        <v>82933.140000011073</v>
      </c>
      <c r="BA4760" s="7" t="str">
        <f>TEXT(Т_ГлавнаяТаблица[[#This Row],[Дата]],"ДД")</f>
        <v>16</v>
      </c>
    </row>
    <row r="4761" spans="2:53">
      <c r="B4761" s="38">
        <f>ROW()-ROW(Т_ГлавнаяТаблица[[#Headers],[№]])</f>
        <v>4759</v>
      </c>
      <c r="C4761" s="32">
        <v>1103</v>
      </c>
      <c r="D4761" s="32" t="s">
        <v>6547</v>
      </c>
      <c r="E4761" s="4">
        <v>45916</v>
      </c>
      <c r="F4761" s="32" t="str">
        <f>TEXT(E4761,"ММММ")</f>
        <v>Сентябрь</v>
      </c>
      <c r="G4761" s="14">
        <f>DAY(E4761)</f>
        <v>16</v>
      </c>
      <c r="H4761" s="33">
        <v>0.7909722222222223</v>
      </c>
      <c r="I4761" s="1" t="s">
        <v>6548</v>
      </c>
      <c r="J4761" s="1" t="s">
        <v>145</v>
      </c>
      <c r="K4761" s="1" t="s">
        <v>230</v>
      </c>
      <c r="L4761" s="1"/>
      <c r="M4761" s="1"/>
      <c r="N4761" s="1" t="s">
        <v>1566</v>
      </c>
      <c r="O4761" s="32" t="str">
        <f>VLOOKUP(N4761,Таблица_товаров!C:D,2,0)</f>
        <v>Хлеб</v>
      </c>
      <c r="P4761" s="32" t="str">
        <f>VLOOKUP(O4761,Таблица_товаров!D:E,2,0)</f>
        <v>Кондитерские изделия</v>
      </c>
      <c r="Q4761" s="1"/>
      <c r="R4761" s="1">
        <v>32.979999999999997</v>
      </c>
      <c r="S4761" s="1">
        <v>1</v>
      </c>
      <c r="T4761" s="32">
        <v>32.979999999999997</v>
      </c>
      <c r="U4761" s="32">
        <v>202.97</v>
      </c>
      <c r="V4761" s="7">
        <v>4</v>
      </c>
      <c r="W4761" s="10" t="s">
        <v>6775</v>
      </c>
      <c r="X4761" s="10" t="s">
        <v>6838</v>
      </c>
      <c r="Y4761" s="10" t="s">
        <v>8565</v>
      </c>
      <c r="Z4761" s="7" t="s">
        <v>133</v>
      </c>
      <c r="AA4761" s="7" t="s">
        <v>1639</v>
      </c>
      <c r="AB4761" s="7" t="s">
        <v>1739</v>
      </c>
      <c r="AC4761" s="7" t="s">
        <v>6549</v>
      </c>
      <c r="AD4761" s="7" t="s">
        <v>5234</v>
      </c>
      <c r="AE4761" s="10" t="s">
        <v>6840</v>
      </c>
      <c r="AF4761" s="7">
        <v>802029896</v>
      </c>
      <c r="AG4761" s="10" t="s">
        <v>6773</v>
      </c>
      <c r="AH4761" s="10" t="s">
        <v>8277</v>
      </c>
      <c r="AI4761" s="10" t="s">
        <v>6550</v>
      </c>
      <c r="AJ4761" s="7">
        <v>36913</v>
      </c>
      <c r="AK4761" s="7">
        <v>31844816</v>
      </c>
      <c r="AM4761" s="9" t="str">
        <f>TEXT(Т_ГлавнаяТаблица[[#This Row],[Дата]],"ГГГГ")</f>
        <v>2025</v>
      </c>
      <c r="AP4761" s="8"/>
      <c r="AV4761" s="7">
        <f>MONTH(Т_ГлавнаяТаблица[[#This Row],[Дата]])</f>
        <v>9</v>
      </c>
      <c r="AW4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1" s="7">
        <f>IF(MOD(Т_ГлавнаяТаблица[[#This Row],[Количество]], 1)=0, Т_ГлавнаяТаблица[[#This Row],[Количество]], 1)</f>
        <v>1</v>
      </c>
      <c r="AY4761" s="14">
        <f>IF(ISNUMBER(AY4760),AY4760+T4761,T4761)</f>
        <v>826696.83999998891</v>
      </c>
      <c r="AZ4761" s="7">
        <f>909597-Т_ГлавнаяТаблица[[#This Row],[Нарастающий итог]]</f>
        <v>82900.160000011092</v>
      </c>
      <c r="BA4761" s="7" t="str">
        <f>TEXT(Т_ГлавнаяТаблица[[#This Row],[Дата]],"ДД")</f>
        <v>16</v>
      </c>
    </row>
    <row r="4762" spans="2:53">
      <c r="B4762" s="38">
        <f>ROW()-ROW(Т_ГлавнаяТаблица[[#Headers],[№]])</f>
        <v>4760</v>
      </c>
      <c r="E4762" s="8">
        <v>45917</v>
      </c>
      <c r="F4762" s="7" t="s">
        <v>10798</v>
      </c>
      <c r="G4762" s="14">
        <v>17</v>
      </c>
      <c r="H4762" s="84"/>
      <c r="J4762" s="7" t="s">
        <v>155</v>
      </c>
      <c r="K4762" s="7" t="s">
        <v>155</v>
      </c>
      <c r="N4762" s="7" t="s">
        <v>155</v>
      </c>
      <c r="O4762" s="7" t="s">
        <v>155</v>
      </c>
      <c r="P4762" s="7" t="s">
        <v>347</v>
      </c>
      <c r="R4762" s="32">
        <v>32</v>
      </c>
      <c r="S4762" s="7">
        <v>2</v>
      </c>
      <c r="T4762" s="32">
        <v>64</v>
      </c>
      <c r="U4762" s="32"/>
      <c r="W4762" s="10"/>
      <c r="X4762" s="10"/>
      <c r="Y4762" s="10"/>
      <c r="AE4762" s="10"/>
      <c r="AG4762" s="10"/>
      <c r="AH4762" s="10"/>
      <c r="AI4762" s="10"/>
      <c r="AM4762" s="9" t="str">
        <f>TEXT(Т_ГлавнаяТаблица[[#This Row],[Дата]],"ГГГГ")</f>
        <v>2025</v>
      </c>
      <c r="AP4762" s="8"/>
      <c r="AV4762" s="7">
        <f>MONTH(Т_ГлавнаяТаблица[[#This Row],[Дата]])</f>
        <v>9</v>
      </c>
      <c r="AW4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62" s="7">
        <f>IF(MOD(Т_ГлавнаяТаблица[[#This Row],[Количество]], 1)=0, Т_ГлавнаяТаблица[[#This Row],[Количество]], 1)</f>
        <v>2</v>
      </c>
      <c r="AY4762" s="14">
        <f>IF(ISNUMBER(AY4761),AY4761+T4762,T4762)</f>
        <v>826760.83999998891</v>
      </c>
      <c r="AZ4762" s="7">
        <f>909597-Т_ГлавнаяТаблица[[#This Row],[Нарастающий итог]]</f>
        <v>82836.160000011092</v>
      </c>
      <c r="BA4762" s="7" t="str">
        <f>TEXT(Т_ГлавнаяТаблица[[#This Row],[Дата]],"ДД")</f>
        <v>17</v>
      </c>
    </row>
    <row r="4763" spans="2:53">
      <c r="B4763" s="38">
        <f>ROW()-ROW(Т_ГлавнаяТаблица[[#Headers],[№]])</f>
        <v>4761</v>
      </c>
      <c r="C4763" s="1">
        <v>1106</v>
      </c>
      <c r="D4763" s="1" t="s">
        <v>6555</v>
      </c>
      <c r="E4763" s="8">
        <v>45917</v>
      </c>
      <c r="F4763" s="32" t="str">
        <f>TEXT(E4763,"ММММ")</f>
        <v>Сентябрь</v>
      </c>
      <c r="G4763" s="14">
        <f>DAY(E4763)</f>
        <v>17</v>
      </c>
      <c r="H4763" s="37">
        <v>0.7055555555555556</v>
      </c>
      <c r="I4763" s="1" t="s">
        <v>6556</v>
      </c>
      <c r="J4763" s="1" t="s">
        <v>4821</v>
      </c>
      <c r="K4763" s="1" t="s">
        <v>1655</v>
      </c>
      <c r="L4763" s="1"/>
      <c r="M4763" s="1"/>
      <c r="N4763" s="1" t="s">
        <v>1168</v>
      </c>
      <c r="O4763" s="32" t="str">
        <f>VLOOKUP(N4763,Таблица_товаров!C:D,2,0)</f>
        <v>Контейнер для анализа мочи</v>
      </c>
      <c r="P4763" s="32" t="str">
        <f>VLOOKUP(O4763,Таблица_товаров!D:E,2,0)</f>
        <v>Медицинские товары</v>
      </c>
      <c r="Q4763" s="1"/>
      <c r="R4763" s="1">
        <v>25</v>
      </c>
      <c r="S4763" s="1">
        <v>1</v>
      </c>
      <c r="T4763" s="32">
        <v>25</v>
      </c>
      <c r="U4763" s="32">
        <v>25</v>
      </c>
      <c r="V4763" s="7">
        <v>4</v>
      </c>
      <c r="W4763" s="10" t="s">
        <v>7976</v>
      </c>
      <c r="X4763" s="10" t="s">
        <v>8567</v>
      </c>
      <c r="Y4763" s="10" t="s">
        <v>8568</v>
      </c>
      <c r="Z4763" s="7" t="s">
        <v>133</v>
      </c>
      <c r="AA4763" s="7" t="s">
        <v>6557</v>
      </c>
      <c r="AB4763" s="7" t="s">
        <v>6558</v>
      </c>
      <c r="AC4763" s="7" t="s">
        <v>6559</v>
      </c>
      <c r="AD4763" s="7" t="s">
        <v>6560</v>
      </c>
      <c r="AE4763" s="10" t="s">
        <v>8569</v>
      </c>
      <c r="AF4763" s="7">
        <v>1485689737</v>
      </c>
      <c r="AG4763" s="10" t="s">
        <v>8570</v>
      </c>
      <c r="AH4763" s="10" t="s">
        <v>8571</v>
      </c>
      <c r="AI4763" s="10" t="s">
        <v>6561</v>
      </c>
      <c r="AJ4763" s="7">
        <v>41217</v>
      </c>
      <c r="AK4763" s="7">
        <v>31844839</v>
      </c>
      <c r="AM4763" s="9" t="str">
        <f>TEXT(Т_ГлавнаяТаблица[[#This Row],[Дата]],"ГГГГ")</f>
        <v>2025</v>
      </c>
      <c r="AP4763" s="8"/>
      <c r="AV4763" s="7">
        <f>MONTH(Т_ГлавнаяТаблица[[#This Row],[Дата]])</f>
        <v>9</v>
      </c>
      <c r="AW4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63" s="7">
        <f>IF(MOD(Т_ГлавнаяТаблица[[#This Row],[Количество]], 1)=0, Т_ГлавнаяТаблица[[#This Row],[Количество]], 1)</f>
        <v>1</v>
      </c>
      <c r="AY4763" s="14">
        <f>IF(ISNUMBER(AY4762),AY4762+T4763,T4763)</f>
        <v>826785.83999998891</v>
      </c>
      <c r="AZ4763" s="7">
        <f>909597-Т_ГлавнаяТаблица[[#This Row],[Нарастающий итог]]</f>
        <v>82811.160000011092</v>
      </c>
      <c r="BA4763" s="7" t="str">
        <f>TEXT(Т_ГлавнаяТаблица[[#This Row],[Дата]],"ДД")</f>
        <v>17</v>
      </c>
    </row>
    <row r="4764" spans="2:53">
      <c r="B4764" s="38">
        <f>ROW()-ROW(Т_ГлавнаяТаблица[[#Headers],[№]])</f>
        <v>4762</v>
      </c>
      <c r="C4764" s="32">
        <v>1112</v>
      </c>
      <c r="D4764" s="32" t="s">
        <v>6562</v>
      </c>
      <c r="E4764" s="4">
        <v>45917</v>
      </c>
      <c r="F4764" s="32" t="str">
        <f>TEXT(E4764,"ММММ")</f>
        <v>Сентябрь</v>
      </c>
      <c r="G4764" s="14">
        <f>DAY(E4764)</f>
        <v>17</v>
      </c>
      <c r="H4764" s="33">
        <v>0.84375</v>
      </c>
      <c r="I4764" s="36" t="s">
        <v>6563</v>
      </c>
      <c r="J4764" s="1" t="s">
        <v>145</v>
      </c>
      <c r="K4764" s="1" t="s">
        <v>146</v>
      </c>
      <c r="L4764" s="1"/>
      <c r="M4764" s="1"/>
      <c r="N4764" s="1" t="s">
        <v>241</v>
      </c>
      <c r="O4764" s="32" t="str">
        <f>VLOOKUP(N4764,Таблица_товаров!C:D,2,0)</f>
        <v>Арахис</v>
      </c>
      <c r="P4764" s="32" t="str">
        <f>VLOOKUP(O4764,Таблица_товаров!D:E,2,0)</f>
        <v>Орехи</v>
      </c>
      <c r="Q4764" s="1"/>
      <c r="R4764" s="1">
        <v>53.99</v>
      </c>
      <c r="S4764" s="1">
        <v>1</v>
      </c>
      <c r="T4764" s="32">
        <v>53.99</v>
      </c>
      <c r="U4764" s="32">
        <v>407.92</v>
      </c>
      <c r="V4764" s="7">
        <v>4</v>
      </c>
      <c r="W4764" s="10" t="s">
        <v>6775</v>
      </c>
      <c r="X4764" s="10" t="s">
        <v>6780</v>
      </c>
      <c r="Y4764" s="10" t="s">
        <v>8572</v>
      </c>
      <c r="Z4764" s="7" t="s">
        <v>133</v>
      </c>
      <c r="AA4764" s="7" t="s">
        <v>1639</v>
      </c>
      <c r="AB4764" s="7" t="s">
        <v>1640</v>
      </c>
      <c r="AC4764" s="7" t="s">
        <v>6564</v>
      </c>
      <c r="AD4764" s="7" t="s">
        <v>5580</v>
      </c>
      <c r="AE4764" s="10" t="s">
        <v>6782</v>
      </c>
      <c r="AF4764" s="7">
        <v>2478607357</v>
      </c>
      <c r="AG4764" s="10" t="s">
        <v>6773</v>
      </c>
      <c r="AH4764" s="10" t="s">
        <v>7645</v>
      </c>
      <c r="AI4764" s="10" t="s">
        <v>6565</v>
      </c>
      <c r="AJ4764" s="7">
        <v>224958</v>
      </c>
      <c r="AK4764" s="7">
        <v>32026627</v>
      </c>
      <c r="AM4764" s="9" t="str">
        <f>TEXT(Т_ГлавнаяТаблица[[#This Row],[Дата]],"ГГГГ")</f>
        <v>2025</v>
      </c>
      <c r="AP4764" s="8"/>
      <c r="AV4764" s="7">
        <f>MONTH(Т_ГлавнаяТаблица[[#This Row],[Дата]])</f>
        <v>9</v>
      </c>
      <c r="AW4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4" s="7">
        <f>IF(MOD(Т_ГлавнаяТаблица[[#This Row],[Количество]], 1)=0, Т_ГлавнаяТаблица[[#This Row],[Количество]], 1)</f>
        <v>1</v>
      </c>
      <c r="AY4764" s="14">
        <f>IF(ISNUMBER(AY4763),AY4763+T4764,T4764)</f>
        <v>826839.8299999889</v>
      </c>
      <c r="AZ4764" s="7">
        <f>909597-Т_ГлавнаяТаблица[[#This Row],[Нарастающий итог]]</f>
        <v>82757.170000011101</v>
      </c>
      <c r="BA4764" s="7" t="str">
        <f>TEXT(Т_ГлавнаяТаблица[[#This Row],[Дата]],"ДД")</f>
        <v>17</v>
      </c>
    </row>
    <row r="4765" spans="2:53">
      <c r="B4765" s="38">
        <f>ROW()-ROW(Т_ГлавнаяТаблица[[#Headers],[№]])</f>
        <v>4763</v>
      </c>
      <c r="C4765" s="32">
        <v>1105</v>
      </c>
      <c r="D4765" s="32" t="s">
        <v>6551</v>
      </c>
      <c r="E4765" s="8">
        <v>45917</v>
      </c>
      <c r="F4765" s="32" t="str">
        <f>TEXT(E4765,"ММММ")</f>
        <v>Сентябрь</v>
      </c>
      <c r="G4765" s="14">
        <f>DAY(E4765)</f>
        <v>17</v>
      </c>
      <c r="H4765" s="32">
        <v>0.52916666666666667</v>
      </c>
      <c r="I4765" s="32" t="s">
        <v>6552</v>
      </c>
      <c r="J4765" s="32" t="s">
        <v>145</v>
      </c>
      <c r="K4765" s="32" t="s">
        <v>146</v>
      </c>
      <c r="L4765" s="32"/>
      <c r="M4765" s="32"/>
      <c r="N4765" s="32" t="s">
        <v>888</v>
      </c>
      <c r="O4765" s="32" t="str">
        <f>VLOOKUP(N4765,Таблица_товаров!C:D,2,0)</f>
        <v>Мороженное</v>
      </c>
      <c r="P4765" s="32" t="str">
        <f>VLOOKUP(O4765,Таблица_товаров!D:E,2,0)</f>
        <v>Молочная продукция</v>
      </c>
      <c r="Q4765" s="32"/>
      <c r="R4765" s="32">
        <v>34.99</v>
      </c>
      <c r="S4765" s="7">
        <v>1</v>
      </c>
      <c r="T4765" s="32">
        <v>34.99</v>
      </c>
      <c r="U4765" s="32">
        <v>34.99</v>
      </c>
      <c r="V4765" s="7">
        <v>4</v>
      </c>
      <c r="W4765" s="10" t="s">
        <v>6775</v>
      </c>
      <c r="X4765" s="10" t="s">
        <v>6964</v>
      </c>
      <c r="Y4765" s="10" t="s">
        <v>8566</v>
      </c>
      <c r="Z4765" s="7" t="s">
        <v>133</v>
      </c>
      <c r="AA4765" s="7" t="s">
        <v>148</v>
      </c>
      <c r="AB4765" s="7" t="s">
        <v>2004</v>
      </c>
      <c r="AC4765" s="7" t="s">
        <v>6553</v>
      </c>
      <c r="AD4765" s="7" t="s">
        <v>1674</v>
      </c>
      <c r="AE4765" s="10" t="s">
        <v>6966</v>
      </c>
      <c r="AF4765" s="7">
        <v>270141747</v>
      </c>
      <c r="AG4765" s="10" t="s">
        <v>6773</v>
      </c>
      <c r="AH4765" s="10" t="s">
        <v>8538</v>
      </c>
      <c r="AI4765" s="10" t="s">
        <v>6554</v>
      </c>
      <c r="AJ4765" s="7">
        <v>24231</v>
      </c>
      <c r="AK4765" s="7">
        <v>31844835</v>
      </c>
      <c r="AM4765" s="9" t="str">
        <f>TEXT(Т_ГлавнаяТаблица[[#This Row],[Дата]],"ГГГГ")</f>
        <v>2025</v>
      </c>
      <c r="AP4765" s="8"/>
      <c r="AV4765" s="7">
        <f>MONTH(Т_ГлавнаяТаблица[[#This Row],[Дата]])</f>
        <v>9</v>
      </c>
      <c r="AW4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5" s="7">
        <f>IF(MOD(Т_ГлавнаяТаблица[[#This Row],[Количество]], 1)=0, Т_ГлавнаяТаблица[[#This Row],[Количество]], 1)</f>
        <v>1</v>
      </c>
      <c r="AY4765" s="14">
        <f>IF(ISNUMBER(AY4764),AY4764+T4765,T4765)</f>
        <v>826874.81999998889</v>
      </c>
      <c r="AZ4765" s="7">
        <f>909597-Т_ГлавнаяТаблица[[#This Row],[Нарастающий итог]]</f>
        <v>82722.180000011111</v>
      </c>
      <c r="BA4765" s="7" t="str">
        <f>TEXT(Т_ГлавнаяТаблица[[#This Row],[Дата]],"ДД")</f>
        <v>17</v>
      </c>
    </row>
    <row r="4766" spans="2:53">
      <c r="B4766" s="38">
        <f>ROW()-ROW(Т_ГлавнаяТаблица[[#Headers],[№]])</f>
        <v>4764</v>
      </c>
      <c r="C4766" s="32">
        <v>1112</v>
      </c>
      <c r="D4766" s="32" t="s">
        <v>6562</v>
      </c>
      <c r="E4766" s="8">
        <v>45917</v>
      </c>
      <c r="F4766" s="32" t="str">
        <f>TEXT(E4766,"ММММ")</f>
        <v>Сентябрь</v>
      </c>
      <c r="G4766" s="14">
        <f>DAY(E4766)</f>
        <v>17</v>
      </c>
      <c r="H4766" s="32">
        <v>0.84375</v>
      </c>
      <c r="I4766" s="32" t="s">
        <v>6563</v>
      </c>
      <c r="J4766" s="32" t="s">
        <v>145</v>
      </c>
      <c r="K4766" s="32" t="s">
        <v>146</v>
      </c>
      <c r="L4766" s="32"/>
      <c r="M4766" s="32"/>
      <c r="N4766" s="32" t="s">
        <v>242</v>
      </c>
      <c r="O4766" s="32" t="str">
        <f>VLOOKUP(N4766,Таблица_товаров!C:D,2,0)</f>
        <v>Пакет для товара</v>
      </c>
      <c r="P4766" s="32" t="str">
        <f>VLOOKUP(O4766,Таблица_товаров!D:E,2,0)</f>
        <v>Товары длв дома - пакет/тара</v>
      </c>
      <c r="Q4766" s="32"/>
      <c r="R4766" s="32">
        <v>6</v>
      </c>
      <c r="S4766" s="7">
        <v>1</v>
      </c>
      <c r="T4766" s="32">
        <v>6</v>
      </c>
      <c r="U4766" s="32">
        <v>407.92</v>
      </c>
      <c r="V4766" s="7">
        <v>4</v>
      </c>
      <c r="W4766" s="10" t="s">
        <v>6775</v>
      </c>
      <c r="X4766" s="10" t="s">
        <v>6780</v>
      </c>
      <c r="Y4766" s="10" t="s">
        <v>8572</v>
      </c>
      <c r="Z4766" s="7" t="s">
        <v>133</v>
      </c>
      <c r="AA4766" s="7" t="s">
        <v>1639</v>
      </c>
      <c r="AB4766" s="7" t="s">
        <v>1640</v>
      </c>
      <c r="AC4766" s="7" t="s">
        <v>6564</v>
      </c>
      <c r="AD4766" s="7" t="s">
        <v>5580</v>
      </c>
      <c r="AE4766" s="10" t="s">
        <v>6782</v>
      </c>
      <c r="AF4766" s="7">
        <v>2478607357</v>
      </c>
      <c r="AG4766" s="10" t="s">
        <v>6773</v>
      </c>
      <c r="AH4766" s="10" t="s">
        <v>7645</v>
      </c>
      <c r="AI4766" s="10" t="s">
        <v>6565</v>
      </c>
      <c r="AJ4766" s="7">
        <v>224958</v>
      </c>
      <c r="AK4766" s="7">
        <v>32026627</v>
      </c>
      <c r="AM4766" s="9" t="str">
        <f>TEXT(Т_ГлавнаяТаблица[[#This Row],[Дата]],"ГГГГ")</f>
        <v>2025</v>
      </c>
      <c r="AP4766" s="8"/>
      <c r="AV4766" s="7">
        <f>MONTH(Т_ГлавнаяТаблица[[#This Row],[Дата]])</f>
        <v>9</v>
      </c>
      <c r="AW4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66" s="7">
        <f>IF(MOD(Т_ГлавнаяТаблица[[#This Row],[Количество]], 1)=0, Т_ГлавнаяТаблица[[#This Row],[Количество]], 1)</f>
        <v>1</v>
      </c>
      <c r="AY4766" s="14">
        <f>IF(ISNUMBER(AY4765),AY4765+T4766,T4766)</f>
        <v>826880.81999998889</v>
      </c>
      <c r="AZ4766" s="7">
        <f>909597-Т_ГлавнаяТаблица[[#This Row],[Нарастающий итог]]</f>
        <v>82716.180000011111</v>
      </c>
      <c r="BA4766" s="7" t="str">
        <f>TEXT(Т_ГлавнаяТаблица[[#This Row],[Дата]],"ДД")</f>
        <v>17</v>
      </c>
    </row>
    <row r="4767" spans="2:53">
      <c r="B4767" s="38">
        <f>ROW()-ROW(Т_ГлавнаяТаблица[[#Headers],[№]])</f>
        <v>4765</v>
      </c>
      <c r="C4767" s="32">
        <v>1112</v>
      </c>
      <c r="D4767" s="32" t="s">
        <v>6562</v>
      </c>
      <c r="E4767" s="8">
        <v>45917</v>
      </c>
      <c r="F4767" s="32" t="str">
        <f>TEXT(E4767,"ММММ")</f>
        <v>Сентябрь</v>
      </c>
      <c r="G4767" s="14">
        <f>DAY(E4767)</f>
        <v>17</v>
      </c>
      <c r="H4767" s="32">
        <v>0.84375</v>
      </c>
      <c r="I4767" s="32" t="s">
        <v>6563</v>
      </c>
      <c r="J4767" s="32" t="s">
        <v>145</v>
      </c>
      <c r="K4767" s="32" t="s">
        <v>146</v>
      </c>
      <c r="L4767" s="32"/>
      <c r="M4767" s="32"/>
      <c r="N4767" s="32" t="s">
        <v>220</v>
      </c>
      <c r="O4767" s="32" t="str">
        <f>VLOOKUP(N4767,Таблица_товаров!C:D,2,0)</f>
        <v>Салат</v>
      </c>
      <c r="P4767" s="32" t="str">
        <f>VLOOKUP(O4767,Таблица_товаров!D:E,2,0)</f>
        <v>Овощи</v>
      </c>
      <c r="Q4767" s="32"/>
      <c r="R4767" s="32">
        <v>59.99</v>
      </c>
      <c r="S4767" s="7">
        <v>1</v>
      </c>
      <c r="T4767" s="32">
        <v>59.99</v>
      </c>
      <c r="U4767" s="32">
        <v>407.92</v>
      </c>
      <c r="V4767" s="7">
        <v>4</v>
      </c>
      <c r="W4767" s="10" t="s">
        <v>6775</v>
      </c>
      <c r="X4767" s="10" t="s">
        <v>6780</v>
      </c>
      <c r="Y4767" s="10" t="s">
        <v>8572</v>
      </c>
      <c r="Z4767" s="7" t="s">
        <v>133</v>
      </c>
      <c r="AA4767" s="7" t="s">
        <v>1639</v>
      </c>
      <c r="AB4767" s="7" t="s">
        <v>1640</v>
      </c>
      <c r="AC4767" s="7" t="s">
        <v>6564</v>
      </c>
      <c r="AD4767" s="7" t="s">
        <v>5580</v>
      </c>
      <c r="AE4767" s="10" t="s">
        <v>6782</v>
      </c>
      <c r="AF4767" s="7">
        <v>2478607357</v>
      </c>
      <c r="AG4767" s="10" t="s">
        <v>6773</v>
      </c>
      <c r="AH4767" s="10" t="s">
        <v>7645</v>
      </c>
      <c r="AI4767" s="10" t="s">
        <v>6565</v>
      </c>
      <c r="AJ4767" s="7">
        <v>224958</v>
      </c>
      <c r="AK4767" s="7">
        <v>32026627</v>
      </c>
      <c r="AM4767" s="9" t="str">
        <f>TEXT(Т_ГлавнаяТаблица[[#This Row],[Дата]],"ГГГГ")</f>
        <v>2025</v>
      </c>
      <c r="AP4767" s="8"/>
      <c r="AV4767" s="7">
        <f>MONTH(Т_ГлавнаяТаблица[[#This Row],[Дата]])</f>
        <v>9</v>
      </c>
      <c r="AW4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7" s="7">
        <f>IF(MOD(Т_ГлавнаяТаблица[[#This Row],[Количество]], 1)=0, Т_ГлавнаяТаблица[[#This Row],[Количество]], 1)</f>
        <v>1</v>
      </c>
      <c r="AY4767" s="14">
        <f>IF(ISNUMBER(AY4766),AY4766+T4767,T4767)</f>
        <v>826940.80999998888</v>
      </c>
      <c r="AZ4767" s="7">
        <f>909597-Т_ГлавнаяТаблица[[#This Row],[Нарастающий итог]]</f>
        <v>82656.19000001112</v>
      </c>
      <c r="BA4767" s="7" t="str">
        <f>TEXT(Т_ГлавнаяТаблица[[#This Row],[Дата]],"ДД")</f>
        <v>17</v>
      </c>
    </row>
    <row r="4768" spans="2:53">
      <c r="B4768" s="38">
        <f>ROW()-ROW(Т_ГлавнаяТаблица[[#Headers],[№]])</f>
        <v>4766</v>
      </c>
      <c r="C4768" s="32">
        <v>1112</v>
      </c>
      <c r="D4768" s="32" t="s">
        <v>6562</v>
      </c>
      <c r="E4768" s="4">
        <v>45917</v>
      </c>
      <c r="F4768" s="32" t="str">
        <f>TEXT(E4768,"ММММ")</f>
        <v>Сентябрь</v>
      </c>
      <c r="G4768" s="14">
        <f>DAY(E4768)</f>
        <v>17</v>
      </c>
      <c r="H4768" s="33">
        <v>0.84375</v>
      </c>
      <c r="I4768" s="1" t="s">
        <v>6563</v>
      </c>
      <c r="J4768" s="1" t="s">
        <v>145</v>
      </c>
      <c r="K4768" s="1" t="s">
        <v>146</v>
      </c>
      <c r="L4768" s="1"/>
      <c r="M4768" s="1"/>
      <c r="N4768" s="1" t="s">
        <v>1441</v>
      </c>
      <c r="O4768" s="32" t="str">
        <f>VLOOKUP(N4768,Таблица_товаров!C:D,2,0)</f>
        <v>Слайсы</v>
      </c>
      <c r="P4768" s="32" t="str">
        <f>VLOOKUP(O4768,Таблица_товаров!D:E,2,0)</f>
        <v>Кондитерские изделия</v>
      </c>
      <c r="Q4768" s="1"/>
      <c r="R4768" s="1">
        <v>34.99</v>
      </c>
      <c r="S4768" s="1">
        <v>1</v>
      </c>
      <c r="T4768" s="32">
        <v>34.99</v>
      </c>
      <c r="U4768" s="32">
        <v>407.92</v>
      </c>
      <c r="V4768" s="7">
        <v>4</v>
      </c>
      <c r="W4768" s="10" t="s">
        <v>6775</v>
      </c>
      <c r="X4768" s="10" t="s">
        <v>6780</v>
      </c>
      <c r="Y4768" s="10" t="s">
        <v>8572</v>
      </c>
      <c r="Z4768" s="7" t="s">
        <v>133</v>
      </c>
      <c r="AA4768" s="7" t="s">
        <v>1639</v>
      </c>
      <c r="AB4768" s="7" t="s">
        <v>1640</v>
      </c>
      <c r="AC4768" s="7" t="s">
        <v>6564</v>
      </c>
      <c r="AD4768" s="7" t="s">
        <v>5580</v>
      </c>
      <c r="AE4768" s="10" t="s">
        <v>6782</v>
      </c>
      <c r="AF4768" s="7">
        <v>2478607357</v>
      </c>
      <c r="AG4768" s="10" t="s">
        <v>6773</v>
      </c>
      <c r="AH4768" s="10" t="s">
        <v>7645</v>
      </c>
      <c r="AI4768" s="10" t="s">
        <v>6565</v>
      </c>
      <c r="AJ4768" s="7">
        <v>224958</v>
      </c>
      <c r="AK4768" s="7">
        <v>32026627</v>
      </c>
      <c r="AM4768" s="9" t="str">
        <f>TEXT(Т_ГлавнаяТаблица[[#This Row],[Дата]],"ГГГГ")</f>
        <v>2025</v>
      </c>
      <c r="AP4768" s="8"/>
      <c r="AV4768" s="7">
        <f>MONTH(Т_ГлавнаяТаблица[[#This Row],[Дата]])</f>
        <v>9</v>
      </c>
      <c r="AW4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8" s="7">
        <f>IF(MOD(Т_ГлавнаяТаблица[[#This Row],[Количество]], 1)=0, Т_ГлавнаяТаблица[[#This Row],[Количество]], 1)</f>
        <v>1</v>
      </c>
      <c r="AY4768" s="14">
        <f>IF(ISNUMBER(AY4767),AY4767+T4768,T4768)</f>
        <v>826975.79999998887</v>
      </c>
      <c r="AZ4768" s="7">
        <f>909597-Т_ГлавнаяТаблица[[#This Row],[Нарастающий итог]]</f>
        <v>82621.200000011129</v>
      </c>
      <c r="BA4768" s="7" t="str">
        <f>TEXT(Т_ГлавнаяТаблица[[#This Row],[Дата]],"ДД")</f>
        <v>17</v>
      </c>
    </row>
    <row r="4769" spans="2:53">
      <c r="B4769" s="38">
        <f>ROW()-ROW(Т_ГлавнаяТаблица[[#Headers],[№]])</f>
        <v>4767</v>
      </c>
      <c r="C4769" s="32">
        <v>1112</v>
      </c>
      <c r="D4769" s="32" t="s">
        <v>6562</v>
      </c>
      <c r="E4769" s="8">
        <v>45917</v>
      </c>
      <c r="F4769" s="32" t="str">
        <f>TEXT(E4769,"ММММ")</f>
        <v>Сентябрь</v>
      </c>
      <c r="G4769" s="14">
        <f>DAY(E4769)</f>
        <v>17</v>
      </c>
      <c r="H4769" s="32">
        <v>0.84375</v>
      </c>
      <c r="I4769" s="32" t="s">
        <v>6563</v>
      </c>
      <c r="J4769" s="32" t="s">
        <v>145</v>
      </c>
      <c r="K4769" s="32" t="s">
        <v>146</v>
      </c>
      <c r="L4769" s="32"/>
      <c r="M4769" s="32"/>
      <c r="N4769" s="32" t="s">
        <v>1494</v>
      </c>
      <c r="O4769" s="32" t="str">
        <f>VLOOKUP(N4769,Таблица_товаров!C:D,2,0)</f>
        <v>Сыр</v>
      </c>
      <c r="P4769" s="32" t="str">
        <f>VLOOKUP(O4769,Таблица_товаров!D:E,2,0)</f>
        <v>Молочная продукция</v>
      </c>
      <c r="Q4769" s="32"/>
      <c r="R4769" s="32">
        <v>189.99</v>
      </c>
      <c r="S4769" s="7">
        <v>1</v>
      </c>
      <c r="T4769" s="32">
        <v>189.99</v>
      </c>
      <c r="U4769" s="32">
        <v>407.92</v>
      </c>
      <c r="V4769" s="7">
        <v>4</v>
      </c>
      <c r="W4769" s="10" t="s">
        <v>6775</v>
      </c>
      <c r="X4769" s="10" t="s">
        <v>6780</v>
      </c>
      <c r="Y4769" s="10" t="s">
        <v>8572</v>
      </c>
      <c r="Z4769" s="7" t="s">
        <v>133</v>
      </c>
      <c r="AA4769" s="7" t="s">
        <v>1639</v>
      </c>
      <c r="AB4769" s="7" t="s">
        <v>1640</v>
      </c>
      <c r="AC4769" s="7" t="s">
        <v>6564</v>
      </c>
      <c r="AD4769" s="7" t="s">
        <v>5580</v>
      </c>
      <c r="AE4769" s="10" t="s">
        <v>6782</v>
      </c>
      <c r="AF4769" s="7">
        <v>2478607357</v>
      </c>
      <c r="AG4769" s="10" t="s">
        <v>6773</v>
      </c>
      <c r="AH4769" s="10" t="s">
        <v>7645</v>
      </c>
      <c r="AI4769" s="10" t="s">
        <v>6565</v>
      </c>
      <c r="AJ4769" s="7">
        <v>224958</v>
      </c>
      <c r="AK4769" s="7">
        <v>32026627</v>
      </c>
      <c r="AM4769" s="9" t="str">
        <f>TEXT(Т_ГлавнаяТаблица[[#This Row],[Дата]],"ГГГГ")</f>
        <v>2025</v>
      </c>
      <c r="AP4769" s="8"/>
      <c r="AV4769" s="7">
        <f>MONTH(Т_ГлавнаяТаблица[[#This Row],[Дата]])</f>
        <v>9</v>
      </c>
      <c r="AW4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9" s="7">
        <f>IF(MOD(Т_ГлавнаяТаблица[[#This Row],[Количество]], 1)=0, Т_ГлавнаяТаблица[[#This Row],[Количество]], 1)</f>
        <v>1</v>
      </c>
      <c r="AY4769" s="14">
        <f>IF(ISNUMBER(AY4768),AY4768+T4769,T4769)</f>
        <v>827165.78999998886</v>
      </c>
      <c r="AZ4769" s="7">
        <f>909597-Т_ГлавнаяТаблица[[#This Row],[Нарастающий итог]]</f>
        <v>82431.210000011139</v>
      </c>
      <c r="BA4769" s="7" t="str">
        <f>TEXT(Т_ГлавнаяТаблица[[#This Row],[Дата]],"ДД")</f>
        <v>17</v>
      </c>
    </row>
    <row r="4770" spans="2:53">
      <c r="B4770" s="38">
        <f>ROW()-ROW(Т_ГлавнаяТаблица[[#Headers],[№]])</f>
        <v>4768</v>
      </c>
      <c r="C4770" s="7">
        <v>1112</v>
      </c>
      <c r="D4770" s="7" t="s">
        <v>6562</v>
      </c>
      <c r="E4770" s="213">
        <v>45917</v>
      </c>
      <c r="F4770" s="32" t="str">
        <f>TEXT(E4770,"ММММ")</f>
        <v>Сентябрь</v>
      </c>
      <c r="G4770" s="14">
        <f>DAY(E4770)</f>
        <v>17</v>
      </c>
      <c r="H4770" s="214">
        <v>0.84375</v>
      </c>
      <c r="I4770" s="211" t="s">
        <v>6563</v>
      </c>
      <c r="J4770" s="211" t="s">
        <v>145</v>
      </c>
      <c r="K4770" s="211" t="s">
        <v>146</v>
      </c>
      <c r="L4770" s="211"/>
      <c r="M4770" s="211"/>
      <c r="N4770" s="211" t="s">
        <v>1566</v>
      </c>
      <c r="O4770" s="32" t="str">
        <f>VLOOKUP(N4770,Таблица_товаров!C:D,2,0)</f>
        <v>Хлеб</v>
      </c>
      <c r="P4770" s="32" t="str">
        <f>VLOOKUP(O4770,Таблица_товаров!D:E,2,0)</f>
        <v>Кондитерские изделия</v>
      </c>
      <c r="Q4770" s="211"/>
      <c r="R4770" s="211">
        <v>32.979999999999997</v>
      </c>
      <c r="S4770" s="211">
        <v>1</v>
      </c>
      <c r="T4770" s="32">
        <v>32.979999999999997</v>
      </c>
      <c r="U4770" s="32">
        <v>407.92</v>
      </c>
      <c r="V4770" s="7">
        <v>4</v>
      </c>
      <c r="W4770" s="10" t="s">
        <v>6775</v>
      </c>
      <c r="X4770" s="10" t="s">
        <v>6780</v>
      </c>
      <c r="Y4770" s="10" t="s">
        <v>8572</v>
      </c>
      <c r="Z4770" s="7" t="s">
        <v>133</v>
      </c>
      <c r="AA4770" s="7" t="s">
        <v>1639</v>
      </c>
      <c r="AB4770" s="7" t="s">
        <v>1640</v>
      </c>
      <c r="AC4770" s="7" t="s">
        <v>6564</v>
      </c>
      <c r="AD4770" s="7" t="s">
        <v>5580</v>
      </c>
      <c r="AE4770" s="10" t="s">
        <v>6782</v>
      </c>
      <c r="AF4770" s="7">
        <v>2478607357</v>
      </c>
      <c r="AG4770" s="10" t="s">
        <v>6773</v>
      </c>
      <c r="AH4770" s="10" t="s">
        <v>7645</v>
      </c>
      <c r="AI4770" s="10" t="s">
        <v>6565</v>
      </c>
      <c r="AJ4770" s="7">
        <v>224958</v>
      </c>
      <c r="AK4770" s="7">
        <v>32026627</v>
      </c>
      <c r="AM4770" s="9" t="str">
        <f>TEXT(Т_ГлавнаяТаблица[[#This Row],[Дата]],"ГГГГ")</f>
        <v>2025</v>
      </c>
      <c r="AP4770" s="8"/>
      <c r="AV4770" s="7">
        <f>MONTH(Т_ГлавнаяТаблица[[#This Row],[Дата]])</f>
        <v>9</v>
      </c>
      <c r="AW4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70" s="7">
        <f>IF(MOD(Т_ГлавнаяТаблица[[#This Row],[Количество]], 1)=0, Т_ГлавнаяТаблица[[#This Row],[Количество]], 1)</f>
        <v>1</v>
      </c>
      <c r="AY4770" s="14">
        <f>IF(ISNUMBER(AY4769),AY4769+T4770,T4770)</f>
        <v>827198.76999998884</v>
      </c>
      <c r="AZ4770" s="7">
        <f>909597-Т_ГлавнаяТаблица[[#This Row],[Нарастающий итог]]</f>
        <v>82398.230000011157</v>
      </c>
      <c r="BA4770" s="7" t="str">
        <f>TEXT(Т_ГлавнаяТаблица[[#This Row],[Дата]],"ДД")</f>
        <v>17</v>
      </c>
    </row>
    <row r="4771" spans="2:53">
      <c r="B4771" s="38">
        <f>ROW()-ROW(Т_ГлавнаяТаблица[[#Headers],[№]])</f>
        <v>4769</v>
      </c>
      <c r="C4771" s="32">
        <v>1112</v>
      </c>
      <c r="D4771" s="32" t="s">
        <v>6562</v>
      </c>
      <c r="E4771" s="8">
        <v>45917</v>
      </c>
      <c r="F4771" s="32" t="str">
        <f>TEXT(E4771,"ММММ")</f>
        <v>Сентябрь</v>
      </c>
      <c r="G4771" s="14">
        <f>DAY(E4771)</f>
        <v>17</v>
      </c>
      <c r="H4771" s="32">
        <v>0.84375</v>
      </c>
      <c r="I4771" s="32" t="s">
        <v>6563</v>
      </c>
      <c r="J4771" s="32" t="s">
        <v>145</v>
      </c>
      <c r="K4771" s="32" t="s">
        <v>146</v>
      </c>
      <c r="L4771" s="32"/>
      <c r="M4771" s="32"/>
      <c r="N4771" s="32" t="s">
        <v>1577</v>
      </c>
      <c r="O4771" s="32" t="str">
        <f>VLOOKUP(N4771,Таблица_товаров!C:D,2,0)</f>
        <v>Хлебцы</v>
      </c>
      <c r="P4771" s="32" t="str">
        <f>VLOOKUP(O4771,Таблица_товаров!D:E,2,0)</f>
        <v>Кондитерские изделия</v>
      </c>
      <c r="Q4771" s="32"/>
      <c r="R4771" s="32">
        <v>29.98</v>
      </c>
      <c r="S4771" s="7">
        <v>1</v>
      </c>
      <c r="T4771" s="32">
        <v>29.98</v>
      </c>
      <c r="U4771" s="32">
        <v>407.92</v>
      </c>
      <c r="V4771" s="7">
        <v>4</v>
      </c>
      <c r="W4771" s="10" t="s">
        <v>6775</v>
      </c>
      <c r="X4771" s="10" t="s">
        <v>6780</v>
      </c>
      <c r="Y4771" s="10" t="s">
        <v>8572</v>
      </c>
      <c r="Z4771" s="7" t="s">
        <v>133</v>
      </c>
      <c r="AA4771" s="7" t="s">
        <v>1639</v>
      </c>
      <c r="AB4771" s="7" t="s">
        <v>1640</v>
      </c>
      <c r="AC4771" s="7" t="s">
        <v>6564</v>
      </c>
      <c r="AD4771" s="7" t="s">
        <v>5580</v>
      </c>
      <c r="AE4771" s="10" t="s">
        <v>6782</v>
      </c>
      <c r="AF4771" s="7">
        <v>2478607357</v>
      </c>
      <c r="AG4771" s="10" t="s">
        <v>6773</v>
      </c>
      <c r="AH4771" s="10" t="s">
        <v>7645</v>
      </c>
      <c r="AI4771" s="10" t="s">
        <v>6565</v>
      </c>
      <c r="AJ4771" s="7">
        <v>224958</v>
      </c>
      <c r="AK4771" s="7">
        <v>32026627</v>
      </c>
      <c r="AM4771" s="9" t="str">
        <f>TEXT(Т_ГлавнаяТаблица[[#This Row],[Дата]],"ГГГГ")</f>
        <v>2025</v>
      </c>
      <c r="AP4771" s="8"/>
      <c r="AV4771" s="7">
        <f>MONTH(Т_ГлавнаяТаблица[[#This Row],[Дата]])</f>
        <v>9</v>
      </c>
      <c r="AW4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71" s="7">
        <f>IF(MOD(Т_ГлавнаяТаблица[[#This Row],[Количество]], 1)=0, Т_ГлавнаяТаблица[[#This Row],[Количество]], 1)</f>
        <v>1</v>
      </c>
      <c r="AY4771" s="14">
        <f>IF(ISNUMBER(AY4770),AY4770+T4771,T4771)</f>
        <v>827228.74999998882</v>
      </c>
      <c r="AZ4771" s="7">
        <f>909597-Т_ГлавнаяТаблица[[#This Row],[Нарастающий итог]]</f>
        <v>82368.250000011176</v>
      </c>
      <c r="BA4771" s="7" t="str">
        <f>TEXT(Т_ГлавнаяТаблица[[#This Row],[Дата]],"ДД")</f>
        <v>17</v>
      </c>
    </row>
    <row r="4772" spans="2:53">
      <c r="B4772" s="38">
        <f>ROW()-ROW(Т_ГлавнаяТаблица[[#Headers],[№]])</f>
        <v>4770</v>
      </c>
      <c r="C4772" s="32"/>
      <c r="D4772" s="32"/>
      <c r="E4772" s="8">
        <v>45918</v>
      </c>
      <c r="F4772" s="32" t="s">
        <v>10798</v>
      </c>
      <c r="G4772" s="14">
        <v>18</v>
      </c>
      <c r="H4772" s="32"/>
      <c r="I4772" s="32"/>
      <c r="J4772" s="32" t="s">
        <v>155</v>
      </c>
      <c r="K4772" s="32" t="s">
        <v>155</v>
      </c>
      <c r="L4772" s="32"/>
      <c r="M4772" s="32"/>
      <c r="N4772" s="32" t="s">
        <v>155</v>
      </c>
      <c r="O4772" s="32" t="s">
        <v>155</v>
      </c>
      <c r="P4772" s="32" t="s">
        <v>347</v>
      </c>
      <c r="Q4772" s="32"/>
      <c r="R4772" s="32">
        <v>32</v>
      </c>
      <c r="S4772" s="7">
        <v>2</v>
      </c>
      <c r="T4772" s="32">
        <v>64</v>
      </c>
      <c r="U4772" s="32">
        <v>375.8</v>
      </c>
      <c r="V4772" s="7">
        <v>4</v>
      </c>
      <c r="W4772" s="10" t="s">
        <v>6796</v>
      </c>
      <c r="X4772" s="10" t="s">
        <v>6858</v>
      </c>
      <c r="Y4772" s="10" t="s">
        <v>10953</v>
      </c>
      <c r="Z4772" s="7" t="s">
        <v>133</v>
      </c>
      <c r="AA4772" s="7" t="s">
        <v>1668</v>
      </c>
      <c r="AB4772" s="7" t="s">
        <v>1773</v>
      </c>
      <c r="AC4772" s="7" t="s">
        <v>10954</v>
      </c>
      <c r="AD4772" s="7" t="s">
        <v>5641</v>
      </c>
      <c r="AE4772" s="10" t="s">
        <v>6860</v>
      </c>
      <c r="AF4772" s="7">
        <v>3659114371</v>
      </c>
      <c r="AG4772" s="10" t="s">
        <v>6773</v>
      </c>
      <c r="AH4772" s="10" t="s">
        <v>10236</v>
      </c>
      <c r="AI4772" s="10" t="s">
        <v>10955</v>
      </c>
      <c r="AJ4772" s="7">
        <v>1858</v>
      </c>
      <c r="AK4772" s="7">
        <v>34117445</v>
      </c>
      <c r="AM4772" s="9" t="str">
        <f>TEXT(Т_ГлавнаяТаблица[[#This Row],[Дата]],"ГГГГ")</f>
        <v>2025</v>
      </c>
      <c r="AP4772" s="8"/>
      <c r="AV4772" s="7">
        <f>MONTH(Т_ГлавнаяТаблица[[#This Row],[Дата]])</f>
        <v>9</v>
      </c>
      <c r="AW4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72" s="7">
        <f>IF(MOD(Т_ГлавнаяТаблица[[#This Row],[Количество]], 1)=0, Т_ГлавнаяТаблица[[#This Row],[Количество]], 1)</f>
        <v>2</v>
      </c>
      <c r="AY4772" s="14">
        <f>IF(ISNUMBER(AY4771),AY4771+T4772,T4772)</f>
        <v>827292.74999998882</v>
      </c>
      <c r="AZ4772" s="7">
        <f>909597-Т_ГлавнаяТаблица[[#This Row],[Нарастающий итог]]</f>
        <v>82304.250000011176</v>
      </c>
      <c r="BA4772" s="7" t="str">
        <f>TEXT(Т_ГлавнаяТаблица[[#This Row],[Дата]],"ДД")</f>
        <v>18</v>
      </c>
    </row>
    <row r="4773" spans="2:53">
      <c r="B4773" s="38">
        <f>ROW()-ROW(Т_ГлавнаяТаблица[[#Headers],[№]])</f>
        <v>4771</v>
      </c>
      <c r="E4773" s="8">
        <v>45918</v>
      </c>
      <c r="F4773" s="32" t="s">
        <v>10798</v>
      </c>
      <c r="G4773" s="14">
        <v>18</v>
      </c>
      <c r="H4773" s="84"/>
      <c r="I4773" s="177"/>
      <c r="J4773" s="7" t="s">
        <v>156</v>
      </c>
      <c r="K4773" s="7" t="s">
        <v>156</v>
      </c>
      <c r="N4773" s="7" t="s">
        <v>157</v>
      </c>
      <c r="O4773" s="32" t="s">
        <v>157</v>
      </c>
      <c r="P4773" s="32" t="s">
        <v>157</v>
      </c>
      <c r="R4773" s="32">
        <v>99.4</v>
      </c>
      <c r="S4773" s="7">
        <v>1</v>
      </c>
      <c r="T4773" s="32">
        <v>99.4</v>
      </c>
      <c r="U4773" s="32">
        <v>375.8</v>
      </c>
      <c r="V4773" s="7">
        <v>4</v>
      </c>
      <c r="W4773" s="10" t="s">
        <v>6796</v>
      </c>
      <c r="X4773" s="10" t="s">
        <v>6858</v>
      </c>
      <c r="Y4773" s="10" t="s">
        <v>10953</v>
      </c>
      <c r="Z4773" s="7" t="s">
        <v>133</v>
      </c>
      <c r="AA4773" s="7" t="s">
        <v>1668</v>
      </c>
      <c r="AB4773" s="7" t="s">
        <v>1773</v>
      </c>
      <c r="AC4773" s="7" t="s">
        <v>10954</v>
      </c>
      <c r="AD4773" s="7" t="s">
        <v>5641</v>
      </c>
      <c r="AE4773" s="10" t="s">
        <v>6860</v>
      </c>
      <c r="AF4773" s="7">
        <v>3659114371</v>
      </c>
      <c r="AG4773" s="10" t="s">
        <v>6773</v>
      </c>
      <c r="AH4773" s="10" t="s">
        <v>10236</v>
      </c>
      <c r="AI4773" s="10" t="s">
        <v>10955</v>
      </c>
      <c r="AJ4773" s="7">
        <v>1858</v>
      </c>
      <c r="AK4773" s="7">
        <v>34117445</v>
      </c>
      <c r="AM4773" s="9" t="str">
        <f>TEXT(Т_ГлавнаяТаблица[[#This Row],[Дата]],"ГГГГ")</f>
        <v>2025</v>
      </c>
      <c r="AP4773" s="8"/>
      <c r="AV4773" s="7">
        <f>MONTH(Т_ГлавнаяТаблица[[#This Row],[Дата]])</f>
        <v>9</v>
      </c>
      <c r="AW4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73" s="7">
        <f>IF(MOD(Т_ГлавнаяТаблица[[#This Row],[Количество]], 1)=0, Т_ГлавнаяТаблица[[#This Row],[Количество]], 1)</f>
        <v>1</v>
      </c>
      <c r="AY4773" s="14">
        <f>IF(ISNUMBER(AY4772),AY4772+T4773,T4773)</f>
        <v>827392.14999998885</v>
      </c>
      <c r="AZ4773" s="7">
        <f>909597-Т_ГлавнаяТаблица[[#This Row],[Нарастающий итог]]</f>
        <v>82204.850000011153</v>
      </c>
      <c r="BA4773" s="7" t="str">
        <f>TEXT(Т_ГлавнаяТаблица[[#This Row],[Дата]],"ДД")</f>
        <v>18</v>
      </c>
    </row>
    <row r="4774" spans="2:53">
      <c r="B4774" s="38">
        <f>ROW()-ROW(Т_ГлавнаяТаблица[[#Headers],[№]])</f>
        <v>4772</v>
      </c>
      <c r="C4774" s="32">
        <v>1113</v>
      </c>
      <c r="D4774" s="32" t="s">
        <v>6570</v>
      </c>
      <c r="E4774" s="8">
        <v>45918</v>
      </c>
      <c r="F4774" s="32" t="str">
        <f>TEXT(E4774,"ММММ")</f>
        <v>Сентябрь</v>
      </c>
      <c r="G4774" s="14">
        <f>DAY(E4774)</f>
        <v>18</v>
      </c>
      <c r="H4774" s="32">
        <v>0.73472222222222217</v>
      </c>
      <c r="I4774" s="32" t="s">
        <v>6571</v>
      </c>
      <c r="J4774" s="32" t="s">
        <v>6204</v>
      </c>
      <c r="K4774" s="32" t="s">
        <v>6205</v>
      </c>
      <c r="L4774" s="32"/>
      <c r="M4774" s="32"/>
      <c r="N4774" s="32" t="s">
        <v>435</v>
      </c>
      <c r="O4774" s="32" t="str">
        <f>VLOOKUP(N4774,Таблица_товаров!C:D,2,0)</f>
        <v>Ромашка БАД</v>
      </c>
      <c r="P4774" s="32" t="str">
        <f>VLOOKUP(O4774,Таблица_товаров!D:E,2,0)</f>
        <v>БАД</v>
      </c>
      <c r="Q4774" s="32"/>
      <c r="R4774" s="32">
        <v>121.39</v>
      </c>
      <c r="S4774" s="7">
        <v>1</v>
      </c>
      <c r="T4774" s="32">
        <v>121.39</v>
      </c>
      <c r="U4774" s="32">
        <v>2105.4899999999998</v>
      </c>
      <c r="V4774" s="7">
        <v>4</v>
      </c>
      <c r="W4774" s="10" t="s">
        <v>8444</v>
      </c>
      <c r="X4774" s="10" t="s">
        <v>8445</v>
      </c>
      <c r="Y4774" s="10" t="s">
        <v>8574</v>
      </c>
      <c r="Z4774" s="7" t="s">
        <v>133</v>
      </c>
      <c r="AA4774" s="7" t="s">
        <v>6206</v>
      </c>
      <c r="AB4774" s="7" t="s">
        <v>6207</v>
      </c>
      <c r="AC4774" s="7" t="s">
        <v>6572</v>
      </c>
      <c r="AD4774" s="7" t="s">
        <v>6230</v>
      </c>
      <c r="AE4774" s="10" t="s">
        <v>8447</v>
      </c>
      <c r="AF4774" s="7">
        <v>3332155304</v>
      </c>
      <c r="AG4774" s="10" t="s">
        <v>8458</v>
      </c>
      <c r="AH4774" s="10" t="s">
        <v>8449</v>
      </c>
      <c r="AI4774" s="10" t="s">
        <v>6573</v>
      </c>
      <c r="AJ4774" s="7">
        <v>25452</v>
      </c>
      <c r="AK4774" s="7">
        <v>32026630</v>
      </c>
      <c r="AM4774" s="9" t="str">
        <f>TEXT(Т_ГлавнаяТаблица[[#This Row],[Дата]],"ГГГГ")</f>
        <v>2025</v>
      </c>
      <c r="AP4774" s="8"/>
      <c r="AV4774" s="7">
        <f>MONTH(Т_ГлавнаяТаблица[[#This Row],[Дата]])</f>
        <v>9</v>
      </c>
      <c r="AW4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4" s="7">
        <f>IF(MOD(Т_ГлавнаяТаблица[[#This Row],[Количество]], 1)=0, Т_ГлавнаяТаблица[[#This Row],[Количество]], 1)</f>
        <v>1</v>
      </c>
      <c r="AY4774" s="14">
        <f>IF(ISNUMBER(AY4773),AY4773+T4774,T4774)</f>
        <v>827513.53999998886</v>
      </c>
      <c r="AZ4774" s="7">
        <f>909597-Т_ГлавнаяТаблица[[#This Row],[Нарастающий итог]]</f>
        <v>82083.460000011139</v>
      </c>
      <c r="BA4774" s="7" t="str">
        <f>TEXT(Т_ГлавнаяТаблица[[#This Row],[Дата]],"ДД")</f>
        <v>18</v>
      </c>
    </row>
    <row r="4775" spans="2:53">
      <c r="B4775" s="38">
        <f>ROW()-ROW(Т_ГлавнаяТаблица[[#Headers],[№]])</f>
        <v>4773</v>
      </c>
      <c r="C4775" s="32">
        <v>1113</v>
      </c>
      <c r="D4775" s="32" t="s">
        <v>6570</v>
      </c>
      <c r="E4775" s="8">
        <v>45918</v>
      </c>
      <c r="F4775" s="32" t="str">
        <f>TEXT(E4775,"ММММ")</f>
        <v>Сентябрь</v>
      </c>
      <c r="G4775" s="14">
        <f>DAY(E4775)</f>
        <v>18</v>
      </c>
      <c r="H4775" s="32">
        <v>0.73472222222222217</v>
      </c>
      <c r="I4775" s="32" t="s">
        <v>6571</v>
      </c>
      <c r="J4775" s="32" t="s">
        <v>6204</v>
      </c>
      <c r="K4775" s="32" t="s">
        <v>6205</v>
      </c>
      <c r="L4775" s="32"/>
      <c r="M4775" s="32"/>
      <c r="N4775" s="32" t="s">
        <v>618</v>
      </c>
      <c r="O4775" s="32" t="str">
        <f>VLOOKUP(N4775,Таблица_товаров!C:D,2,0)</f>
        <v>Дитамал</v>
      </c>
      <c r="P4775" s="32" t="str">
        <f>VLOOKUP(O4775,Таблица_товаров!D:E,2,0)</f>
        <v>Медицинские товары</v>
      </c>
      <c r="Q4775" s="32"/>
      <c r="R4775" s="32">
        <v>704.61</v>
      </c>
      <c r="S4775" s="7">
        <v>1</v>
      </c>
      <c r="T4775" s="32">
        <v>704.61</v>
      </c>
      <c r="U4775" s="32">
        <v>2105.4899999999998</v>
      </c>
      <c r="V4775" s="7">
        <v>4</v>
      </c>
      <c r="W4775" s="10" t="s">
        <v>8444</v>
      </c>
      <c r="X4775" s="10" t="s">
        <v>8445</v>
      </c>
      <c r="Y4775" s="10" t="s">
        <v>8574</v>
      </c>
      <c r="Z4775" s="7" t="s">
        <v>133</v>
      </c>
      <c r="AA4775" s="7" t="s">
        <v>6206</v>
      </c>
      <c r="AB4775" s="7" t="s">
        <v>6207</v>
      </c>
      <c r="AC4775" s="7" t="s">
        <v>6572</v>
      </c>
      <c r="AD4775" s="7" t="s">
        <v>6230</v>
      </c>
      <c r="AE4775" s="10" t="s">
        <v>8447</v>
      </c>
      <c r="AF4775" s="7">
        <v>3332155304</v>
      </c>
      <c r="AG4775" s="10" t="s">
        <v>8458</v>
      </c>
      <c r="AH4775" s="10" t="s">
        <v>8449</v>
      </c>
      <c r="AI4775" s="10" t="s">
        <v>6573</v>
      </c>
      <c r="AJ4775" s="7">
        <v>25452</v>
      </c>
      <c r="AK4775" s="7">
        <v>32026630</v>
      </c>
      <c r="AM4775" s="9" t="str">
        <f>TEXT(Т_ГлавнаяТаблица[[#This Row],[Дата]],"ГГГГ")</f>
        <v>2025</v>
      </c>
      <c r="AP4775" s="8"/>
      <c r="AV4775" s="7">
        <f>MONTH(Т_ГлавнаяТаблица[[#This Row],[Дата]])</f>
        <v>9</v>
      </c>
      <c r="AW4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5" s="7">
        <f>IF(MOD(Т_ГлавнаяТаблица[[#This Row],[Количество]], 1)=0, Т_ГлавнаяТаблица[[#This Row],[Количество]], 1)</f>
        <v>1</v>
      </c>
      <c r="AY4775" s="14">
        <f>IF(ISNUMBER(AY4774),AY4774+T4775,T4775)</f>
        <v>828218.14999998885</v>
      </c>
      <c r="AZ4775" s="7">
        <f>909597-Т_ГлавнаяТаблица[[#This Row],[Нарастающий итог]]</f>
        <v>81378.850000011153</v>
      </c>
      <c r="BA4775" s="7" t="str">
        <f>TEXT(Т_ГлавнаяТаблица[[#This Row],[Дата]],"ДД")</f>
        <v>18</v>
      </c>
    </row>
    <row r="4776" spans="2:53">
      <c r="B4776" s="38">
        <f>ROW()-ROW(Т_ГлавнаяТаблица[[#Headers],[№]])</f>
        <v>4774</v>
      </c>
      <c r="C4776" s="1">
        <v>1113</v>
      </c>
      <c r="D4776" s="1" t="s">
        <v>6570</v>
      </c>
      <c r="E4776" s="8">
        <v>45918</v>
      </c>
      <c r="F4776" s="32" t="str">
        <f>TEXT(E4776,"ММММ")</f>
        <v>Сентябрь</v>
      </c>
      <c r="G4776" s="14">
        <f>DAY(E4776)</f>
        <v>18</v>
      </c>
      <c r="H4776" s="37">
        <v>0.73472222222222217</v>
      </c>
      <c r="I4776" s="1" t="s">
        <v>6571</v>
      </c>
      <c r="J4776" s="1" t="s">
        <v>6204</v>
      </c>
      <c r="K4776" s="1" t="s">
        <v>6205</v>
      </c>
      <c r="L4776" s="1"/>
      <c r="M4776" s="1"/>
      <c r="N4776" s="1" t="s">
        <v>630</v>
      </c>
      <c r="O4776" s="32" t="str">
        <f>VLOOKUP(N4776,Таблица_товаров!C:D,2,0)</f>
        <v>Лоратадин</v>
      </c>
      <c r="P4776" s="32" t="str">
        <f>VLOOKUP(O4776,Таблица_товаров!D:E,2,0)</f>
        <v>Медицинские товары</v>
      </c>
      <c r="Q4776" s="1"/>
      <c r="R4776" s="1">
        <v>344.43</v>
      </c>
      <c r="S4776" s="1">
        <v>1</v>
      </c>
      <c r="T4776" s="32">
        <v>344.43</v>
      </c>
      <c r="U4776" s="32">
        <v>2105.4899999999998</v>
      </c>
      <c r="V4776" s="7">
        <v>4</v>
      </c>
      <c r="W4776" s="10" t="s">
        <v>8444</v>
      </c>
      <c r="X4776" s="10" t="s">
        <v>8445</v>
      </c>
      <c r="Y4776" s="10" t="s">
        <v>8574</v>
      </c>
      <c r="Z4776" s="7" t="s">
        <v>133</v>
      </c>
      <c r="AA4776" s="7" t="s">
        <v>6206</v>
      </c>
      <c r="AB4776" s="7" t="s">
        <v>6207</v>
      </c>
      <c r="AC4776" s="7" t="s">
        <v>6572</v>
      </c>
      <c r="AD4776" s="7" t="s">
        <v>6230</v>
      </c>
      <c r="AE4776" s="10" t="s">
        <v>8447</v>
      </c>
      <c r="AF4776" s="7">
        <v>3332155304</v>
      </c>
      <c r="AG4776" s="10" t="s">
        <v>8458</v>
      </c>
      <c r="AH4776" s="10" t="s">
        <v>8449</v>
      </c>
      <c r="AI4776" s="10" t="s">
        <v>6573</v>
      </c>
      <c r="AJ4776" s="7">
        <v>25452</v>
      </c>
      <c r="AK4776" s="7">
        <v>32026630</v>
      </c>
      <c r="AM4776" s="9" t="str">
        <f>TEXT(Т_ГлавнаяТаблица[[#This Row],[Дата]],"ГГГГ")</f>
        <v>2025</v>
      </c>
      <c r="AP4776" s="8"/>
      <c r="AV4776" s="7">
        <f>MONTH(Т_ГлавнаяТаблица[[#This Row],[Дата]])</f>
        <v>9</v>
      </c>
      <c r="AW4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6" s="7">
        <f>IF(MOD(Т_ГлавнаяТаблица[[#This Row],[Количество]], 1)=0, Т_ГлавнаяТаблица[[#This Row],[Количество]], 1)</f>
        <v>1</v>
      </c>
      <c r="AY4776" s="14">
        <f>IF(ISNUMBER(AY4775),AY4775+T4776,T4776)</f>
        <v>828562.5799999889</v>
      </c>
      <c r="AZ4776" s="7">
        <f>909597-Т_ГлавнаяТаблица[[#This Row],[Нарастающий итог]]</f>
        <v>81034.420000011101</v>
      </c>
      <c r="BA4776" s="7" t="str">
        <f>TEXT(Т_ГлавнаяТаблица[[#This Row],[Дата]],"ДД")</f>
        <v>18</v>
      </c>
    </row>
    <row r="4777" spans="2:53">
      <c r="B4777" s="38">
        <f>ROW()-ROW(Т_ГлавнаяТаблица[[#Headers],[№]])</f>
        <v>4775</v>
      </c>
      <c r="C4777" s="1">
        <v>1113</v>
      </c>
      <c r="D4777" s="1" t="s">
        <v>6570</v>
      </c>
      <c r="E4777" s="8">
        <v>45918</v>
      </c>
      <c r="F4777" s="32" t="str">
        <f>TEXT(E4777,"ММММ")</f>
        <v>Сентябрь</v>
      </c>
      <c r="G4777" s="14">
        <f>DAY(E4777)</f>
        <v>18</v>
      </c>
      <c r="H4777" s="37">
        <v>0.73472222222222217</v>
      </c>
      <c r="I4777" s="36" t="s">
        <v>6571</v>
      </c>
      <c r="J4777" s="1" t="s">
        <v>6204</v>
      </c>
      <c r="K4777" s="1" t="s">
        <v>6205</v>
      </c>
      <c r="L4777" s="1"/>
      <c r="M4777" s="1"/>
      <c r="N4777" s="1" t="s">
        <v>655</v>
      </c>
      <c r="O4777" s="32" t="str">
        <f>VLOOKUP(N4777,Таблица_товаров!C:D,2,0)</f>
        <v>Фаринорм Бензидамин</v>
      </c>
      <c r="P4777" s="32" t="str">
        <f>VLOOKUP(O4777,Таблица_товаров!D:E,2,0)</f>
        <v>Медицинские товары</v>
      </c>
      <c r="Q4777" s="1"/>
      <c r="R4777" s="1">
        <v>315.8</v>
      </c>
      <c r="S4777" s="1">
        <v>1</v>
      </c>
      <c r="T4777" s="32">
        <v>315.8</v>
      </c>
      <c r="U4777" s="32">
        <v>2105.4899999999998</v>
      </c>
      <c r="V4777" s="7">
        <v>4</v>
      </c>
      <c r="W4777" s="10" t="s">
        <v>8444</v>
      </c>
      <c r="X4777" s="10" t="s">
        <v>8445</v>
      </c>
      <c r="Y4777" s="10" t="s">
        <v>8574</v>
      </c>
      <c r="Z4777" s="7" t="s">
        <v>133</v>
      </c>
      <c r="AA4777" s="7" t="s">
        <v>6206</v>
      </c>
      <c r="AB4777" s="7" t="s">
        <v>6207</v>
      </c>
      <c r="AC4777" s="7" t="s">
        <v>6572</v>
      </c>
      <c r="AD4777" s="7" t="s">
        <v>6230</v>
      </c>
      <c r="AE4777" s="10" t="s">
        <v>8447</v>
      </c>
      <c r="AF4777" s="7">
        <v>3332155304</v>
      </c>
      <c r="AG4777" s="10" t="s">
        <v>8458</v>
      </c>
      <c r="AH4777" s="10" t="s">
        <v>8449</v>
      </c>
      <c r="AI4777" s="10" t="s">
        <v>6573</v>
      </c>
      <c r="AJ4777" s="7">
        <v>25452</v>
      </c>
      <c r="AK4777" s="7">
        <v>32026630</v>
      </c>
      <c r="AM4777" s="9" t="str">
        <f>TEXT(Т_ГлавнаяТаблица[[#This Row],[Дата]],"ГГГГ")</f>
        <v>2025</v>
      </c>
      <c r="AP4777" s="8"/>
      <c r="AV4777" s="7">
        <f>MONTH(Т_ГлавнаяТаблица[[#This Row],[Дата]])</f>
        <v>9</v>
      </c>
      <c r="AW4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7" s="7">
        <f>IF(MOD(Т_ГлавнаяТаблица[[#This Row],[Количество]], 1)=0, Т_ГлавнаяТаблица[[#This Row],[Количество]], 1)</f>
        <v>1</v>
      </c>
      <c r="AY4777" s="14">
        <f>IF(ISNUMBER(AY4776),AY4776+T4777,T4777)</f>
        <v>828878.37999998895</v>
      </c>
      <c r="AZ4777" s="7">
        <f>909597-Т_ГлавнаяТаблица[[#This Row],[Нарастающий итог]]</f>
        <v>80718.620000011055</v>
      </c>
      <c r="BA4777" s="7" t="str">
        <f>TEXT(Т_ГлавнаяТаблица[[#This Row],[Дата]],"ДД")</f>
        <v>18</v>
      </c>
    </row>
    <row r="4778" spans="2:53">
      <c r="B4778" s="38">
        <f>ROW()-ROW(Т_ГлавнаяТаблица[[#Headers],[№]])</f>
        <v>4776</v>
      </c>
      <c r="C4778" s="32">
        <v>1113</v>
      </c>
      <c r="D4778" s="32" t="s">
        <v>6570</v>
      </c>
      <c r="E4778" s="8">
        <v>45918</v>
      </c>
      <c r="F4778" s="32" t="str">
        <f>TEXT(E4778,"ММММ")</f>
        <v>Сентябрь</v>
      </c>
      <c r="G4778" s="14">
        <f>DAY(E4778)</f>
        <v>18</v>
      </c>
      <c r="H4778" s="32">
        <v>0.73472222222222217</v>
      </c>
      <c r="I4778" s="32" t="s">
        <v>6571</v>
      </c>
      <c r="J4778" s="32" t="s">
        <v>6204</v>
      </c>
      <c r="K4778" s="32" t="s">
        <v>6205</v>
      </c>
      <c r="L4778" s="32"/>
      <c r="M4778" s="32"/>
      <c r="N4778" s="32" t="s">
        <v>696</v>
      </c>
      <c r="O4778" s="32" t="str">
        <f>VLOOKUP(N4778,Таблица_товаров!C:D,2,0)</f>
        <v>Морская вода</v>
      </c>
      <c r="P4778" s="32" t="str">
        <f>VLOOKUP(O4778,Таблица_товаров!D:E,2,0)</f>
        <v>Медицинские товары</v>
      </c>
      <c r="Q4778" s="32"/>
      <c r="R4778" s="32">
        <v>576.59</v>
      </c>
      <c r="S4778" s="7">
        <v>1</v>
      </c>
      <c r="T4778" s="32">
        <v>576.59</v>
      </c>
      <c r="U4778" s="32">
        <v>2105.4899999999998</v>
      </c>
      <c r="V4778" s="7">
        <v>4</v>
      </c>
      <c r="W4778" s="10" t="s">
        <v>8444</v>
      </c>
      <c r="X4778" s="10" t="s">
        <v>8445</v>
      </c>
      <c r="Y4778" s="10" t="s">
        <v>8574</v>
      </c>
      <c r="Z4778" s="7" t="s">
        <v>133</v>
      </c>
      <c r="AA4778" s="7" t="s">
        <v>6206</v>
      </c>
      <c r="AB4778" s="7" t="s">
        <v>6207</v>
      </c>
      <c r="AC4778" s="7" t="s">
        <v>6572</v>
      </c>
      <c r="AD4778" s="7" t="s">
        <v>6230</v>
      </c>
      <c r="AE4778" s="10" t="s">
        <v>8447</v>
      </c>
      <c r="AF4778" s="7">
        <v>3332155304</v>
      </c>
      <c r="AG4778" s="10" t="s">
        <v>8458</v>
      </c>
      <c r="AH4778" s="10" t="s">
        <v>8449</v>
      </c>
      <c r="AI4778" s="10" t="s">
        <v>6573</v>
      </c>
      <c r="AJ4778" s="7">
        <v>25452</v>
      </c>
      <c r="AK4778" s="7">
        <v>32026630</v>
      </c>
      <c r="AM4778" s="9" t="str">
        <f>TEXT(Т_ГлавнаяТаблица[[#This Row],[Дата]],"ГГГГ")</f>
        <v>2025</v>
      </c>
      <c r="AP4778" s="8"/>
      <c r="AV4778" s="7">
        <f>MONTH(Т_ГлавнаяТаблица[[#This Row],[Дата]])</f>
        <v>9</v>
      </c>
      <c r="AW4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8" s="7">
        <f>IF(MOD(Т_ГлавнаяТаблица[[#This Row],[Количество]], 1)=0, Т_ГлавнаяТаблица[[#This Row],[Количество]], 1)</f>
        <v>1</v>
      </c>
      <c r="AY4778" s="14">
        <f>IF(ISNUMBER(AY4777),AY4777+T4778,T4778)</f>
        <v>829454.96999998891</v>
      </c>
      <c r="AZ4778" s="7">
        <f>909597-Т_ГлавнаяТаблица[[#This Row],[Нарастающий итог]]</f>
        <v>80142.030000011087</v>
      </c>
      <c r="BA4778" s="7" t="str">
        <f>TEXT(Т_ГлавнаяТаблица[[#This Row],[Дата]],"ДД")</f>
        <v>18</v>
      </c>
    </row>
    <row r="4779" spans="2:53">
      <c r="B4779" s="38">
        <f>ROW()-ROW(Т_ГлавнаяТаблица[[#Headers],[№]])</f>
        <v>4777</v>
      </c>
      <c r="C4779" s="7">
        <v>1113</v>
      </c>
      <c r="D4779" s="7" t="s">
        <v>6570</v>
      </c>
      <c r="E4779" s="8">
        <v>45918</v>
      </c>
      <c r="F4779" s="32" t="str">
        <f>TEXT(E4779,"ММММ")</f>
        <v>Сентябрь</v>
      </c>
      <c r="G4779" s="14">
        <f>DAY(E4779)</f>
        <v>18</v>
      </c>
      <c r="H4779" s="84">
        <v>0.73472222222222217</v>
      </c>
      <c r="I4779" s="177" t="s">
        <v>6571</v>
      </c>
      <c r="J4779" s="7" t="s">
        <v>6204</v>
      </c>
      <c r="K4779" s="7" t="s">
        <v>6205</v>
      </c>
      <c r="N4779" s="7" t="s">
        <v>717</v>
      </c>
      <c r="O4779" s="32" t="str">
        <f>VLOOKUP(N4779,Таблица_товаров!C:D,2,0)</f>
        <v>Пакет для товара</v>
      </c>
      <c r="P4779" s="32" t="str">
        <f>VLOOKUP(O4779,Таблица_товаров!D:E,2,0)</f>
        <v>Товары длв дома - пакет/тара</v>
      </c>
      <c r="R4779" s="32">
        <v>14.23</v>
      </c>
      <c r="S4779" s="7">
        <v>1</v>
      </c>
      <c r="T4779" s="32">
        <v>14.23</v>
      </c>
      <c r="U4779" s="32">
        <v>2105.4899999999998</v>
      </c>
      <c r="V4779" s="7">
        <v>4</v>
      </c>
      <c r="W4779" s="10" t="s">
        <v>8444</v>
      </c>
      <c r="X4779" s="10" t="s">
        <v>8445</v>
      </c>
      <c r="Y4779" s="10" t="s">
        <v>8574</v>
      </c>
      <c r="Z4779" s="7" t="s">
        <v>133</v>
      </c>
      <c r="AA4779" s="7" t="s">
        <v>6206</v>
      </c>
      <c r="AB4779" s="7" t="s">
        <v>6207</v>
      </c>
      <c r="AC4779" s="7" t="s">
        <v>6572</v>
      </c>
      <c r="AD4779" s="7" t="s">
        <v>6230</v>
      </c>
      <c r="AE4779" s="10" t="s">
        <v>8447</v>
      </c>
      <c r="AF4779" s="7">
        <v>3332155304</v>
      </c>
      <c r="AG4779" s="10" t="s">
        <v>8458</v>
      </c>
      <c r="AH4779" s="10" t="s">
        <v>8449</v>
      </c>
      <c r="AI4779" s="10" t="s">
        <v>6573</v>
      </c>
      <c r="AJ4779" s="7">
        <v>25452</v>
      </c>
      <c r="AK4779" s="7">
        <v>32026630</v>
      </c>
      <c r="AM4779" s="9" t="str">
        <f>TEXT(Т_ГлавнаяТаблица[[#This Row],[Дата]],"ГГГГ")</f>
        <v>2025</v>
      </c>
      <c r="AP4779" s="8"/>
      <c r="AV4779" s="7">
        <f>MONTH(Т_ГлавнаяТаблица[[#This Row],[Дата]])</f>
        <v>9</v>
      </c>
      <c r="AW4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79" s="7">
        <f>IF(MOD(Т_ГлавнаяТаблица[[#This Row],[Количество]], 1)=0, Т_ГлавнаяТаблица[[#This Row],[Количество]], 1)</f>
        <v>1</v>
      </c>
      <c r="AY4779" s="14">
        <f>IF(ISNUMBER(AY4778),AY4778+T4779,T4779)</f>
        <v>829469.19999998889</v>
      </c>
      <c r="AZ4779" s="7">
        <f>909597-Т_ГлавнаяТаблица[[#This Row],[Нарастающий итог]]</f>
        <v>80127.800000011106</v>
      </c>
      <c r="BA4779" s="7" t="str">
        <f>TEXT(Т_ГлавнаяТаблица[[#This Row],[Дата]],"ДД")</f>
        <v>18</v>
      </c>
    </row>
    <row r="4780" spans="2:53">
      <c r="B4780" s="38">
        <f>ROW()-ROW(Т_ГлавнаяТаблица[[#Headers],[№]])</f>
        <v>4778</v>
      </c>
      <c r="C4780" s="32">
        <v>1113</v>
      </c>
      <c r="D4780" s="32" t="s">
        <v>6570</v>
      </c>
      <c r="E4780" s="4">
        <v>45918</v>
      </c>
      <c r="F4780" s="32" t="str">
        <f>TEXT(E4780,"ММММ")</f>
        <v>Сентябрь</v>
      </c>
      <c r="G4780" s="14">
        <f>DAY(E4780)</f>
        <v>18</v>
      </c>
      <c r="H4780" s="33">
        <v>0.73472222222222217</v>
      </c>
      <c r="I4780" s="36" t="s">
        <v>6571</v>
      </c>
      <c r="J4780" s="1" t="s">
        <v>6204</v>
      </c>
      <c r="K4780" s="1" t="s">
        <v>6205</v>
      </c>
      <c r="L4780" s="1"/>
      <c r="M4780" s="1"/>
      <c r="N4780" s="1" t="s">
        <v>727</v>
      </c>
      <c r="O4780" s="32" t="str">
        <f>VLOOKUP(N4780,Таблица_товаров!C:D,2,0)</f>
        <v>Карта товарная</v>
      </c>
      <c r="P4780" s="32" t="str">
        <f>VLOOKUP(O4780,Таблица_товаров!D:E,2,0)</f>
        <v>Карта дисконт/накапиельная</v>
      </c>
      <c r="Q4780" s="1"/>
      <c r="R4780" s="1">
        <v>28.44</v>
      </c>
      <c r="S4780" s="1">
        <v>1</v>
      </c>
      <c r="T4780" s="32">
        <v>28.44</v>
      </c>
      <c r="U4780" s="32">
        <v>2105.4899999999998</v>
      </c>
      <c r="V4780" s="7">
        <v>4</v>
      </c>
      <c r="W4780" s="10" t="s">
        <v>8444</v>
      </c>
      <c r="X4780" s="10" t="s">
        <v>8445</v>
      </c>
      <c r="Y4780" s="10" t="s">
        <v>8574</v>
      </c>
      <c r="Z4780" s="7" t="s">
        <v>133</v>
      </c>
      <c r="AA4780" s="7" t="s">
        <v>6206</v>
      </c>
      <c r="AB4780" s="7" t="s">
        <v>6207</v>
      </c>
      <c r="AC4780" s="7" t="s">
        <v>6572</v>
      </c>
      <c r="AD4780" s="7" t="s">
        <v>6230</v>
      </c>
      <c r="AE4780" s="10" t="s">
        <v>8447</v>
      </c>
      <c r="AF4780" s="7">
        <v>3332155304</v>
      </c>
      <c r="AG4780" s="10" t="s">
        <v>8458</v>
      </c>
      <c r="AH4780" s="10" t="s">
        <v>8449</v>
      </c>
      <c r="AI4780" s="10" t="s">
        <v>6573</v>
      </c>
      <c r="AJ4780" s="7">
        <v>25452</v>
      </c>
      <c r="AK4780" s="7">
        <v>32026630</v>
      </c>
      <c r="AM4780" s="9" t="str">
        <f>TEXT(Т_ГлавнаяТаблица[[#This Row],[Дата]],"ГГГГ")</f>
        <v>2025</v>
      </c>
      <c r="AP4780" s="8"/>
      <c r="AV4780" s="7">
        <f>MONTH(Т_ГлавнаяТаблица[[#This Row],[Дата]])</f>
        <v>9</v>
      </c>
      <c r="AW4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80" s="7">
        <f>IF(MOD(Т_ГлавнаяТаблица[[#This Row],[Количество]], 1)=0, Т_ГлавнаяТаблица[[#This Row],[Количество]], 1)</f>
        <v>1</v>
      </c>
      <c r="AY4780" s="14">
        <f>IF(ISNUMBER(AY4779),AY4779+T4780,T4780)</f>
        <v>829497.63999998884</v>
      </c>
      <c r="AZ4780" s="7">
        <f>909597-Т_ГлавнаяТаблица[[#This Row],[Нарастающий итог]]</f>
        <v>80099.360000011162</v>
      </c>
      <c r="BA4780" s="7" t="str">
        <f>TEXT(Т_ГлавнаяТаблица[[#This Row],[Дата]],"ДД")</f>
        <v>18</v>
      </c>
    </row>
    <row r="4781" spans="2:53">
      <c r="B4781" s="38">
        <f>ROW()-ROW(Т_ГлавнаяТаблица[[#Headers],[№]])</f>
        <v>4779</v>
      </c>
      <c r="E4781" s="8">
        <v>45918</v>
      </c>
      <c r="F4781" s="32" t="s">
        <v>10798</v>
      </c>
      <c r="G4781" s="14">
        <v>18</v>
      </c>
      <c r="H4781" s="84"/>
      <c r="I4781" s="177"/>
      <c r="J4781" s="7" t="s">
        <v>244</v>
      </c>
      <c r="K4781" s="7" t="s">
        <v>245</v>
      </c>
      <c r="N4781" s="7" t="s">
        <v>8657</v>
      </c>
      <c r="O4781" s="32" t="s">
        <v>603</v>
      </c>
      <c r="P4781" s="32" t="s">
        <v>646</v>
      </c>
      <c r="R4781" s="32">
        <v>9.99</v>
      </c>
      <c r="S4781" s="7">
        <v>1</v>
      </c>
      <c r="T4781" s="32">
        <v>9.99</v>
      </c>
      <c r="U4781" s="32">
        <v>1147</v>
      </c>
      <c r="V4781" s="7">
        <v>4</v>
      </c>
      <c r="W4781" s="10" t="s">
        <v>6829</v>
      </c>
      <c r="X4781" s="10" t="s">
        <v>6893</v>
      </c>
      <c r="Y4781" s="10" t="s">
        <v>10947</v>
      </c>
      <c r="Z4781" s="7" t="s">
        <v>133</v>
      </c>
      <c r="AA4781" s="7" t="s">
        <v>148</v>
      </c>
      <c r="AB4781" s="7" t="s">
        <v>3699</v>
      </c>
      <c r="AC4781" s="7" t="s">
        <v>10948</v>
      </c>
      <c r="AD4781" s="7" t="s">
        <v>2863</v>
      </c>
      <c r="AE4781" s="10" t="s">
        <v>6895</v>
      </c>
      <c r="AF4781" s="7">
        <v>2388317099</v>
      </c>
      <c r="AG4781" s="10" t="s">
        <v>6773</v>
      </c>
      <c r="AH4781" s="10" t="s">
        <v>8347</v>
      </c>
      <c r="AI4781" s="10" t="s">
        <v>10949</v>
      </c>
      <c r="AJ4781" s="7">
        <v>27934</v>
      </c>
      <c r="AK4781" s="7">
        <v>34117452</v>
      </c>
      <c r="AM4781" s="9" t="str">
        <f>TEXT(Т_ГлавнаяТаблица[[#This Row],[Дата]],"ГГГГ")</f>
        <v>2025</v>
      </c>
      <c r="AP4781" s="8"/>
      <c r="AV4781" s="7">
        <f>MONTH(Т_ГлавнаяТаблица[[#This Row],[Дата]])</f>
        <v>9</v>
      </c>
      <c r="AW4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81" s="7">
        <f>IF(MOD(Т_ГлавнаяТаблица[[#This Row],[Количество]], 1)=0, Т_ГлавнаяТаблица[[#This Row],[Количество]], 1)</f>
        <v>1</v>
      </c>
      <c r="AY4781" s="14">
        <f>IF(ISNUMBER(AY4780),AY4780+T4781,T4781)</f>
        <v>829507.62999998883</v>
      </c>
      <c r="AZ4781" s="7">
        <f>909597-Т_ГлавнаяТаблица[[#This Row],[Нарастающий итог]]</f>
        <v>80089.370000011171</v>
      </c>
      <c r="BA4781" s="7" t="str">
        <f>TEXT(Т_ГлавнаяТаблица[[#This Row],[Дата]],"ДД")</f>
        <v>18</v>
      </c>
    </row>
    <row r="4782" spans="2:53">
      <c r="B4782" s="38">
        <f>ROW()-ROW(Т_ГлавнаяТаблица[[#Headers],[№]])</f>
        <v>4780</v>
      </c>
      <c r="C4782" s="32"/>
      <c r="D4782" s="32"/>
      <c r="E4782" s="8">
        <v>45918</v>
      </c>
      <c r="F4782" s="32" t="s">
        <v>10798</v>
      </c>
      <c r="G4782" s="14">
        <v>18</v>
      </c>
      <c r="H4782" s="32"/>
      <c r="I4782" s="32"/>
      <c r="J4782" s="32" t="s">
        <v>244</v>
      </c>
      <c r="K4782" s="32" t="s">
        <v>245</v>
      </c>
      <c r="L4782" s="32"/>
      <c r="M4782" s="32"/>
      <c r="N4782" s="32" t="s">
        <v>8659</v>
      </c>
      <c r="O4782" s="32" t="s">
        <v>979</v>
      </c>
      <c r="P4782" s="32" t="s">
        <v>404</v>
      </c>
      <c r="Q4782" s="32"/>
      <c r="R4782" s="32">
        <v>19.989999999999998</v>
      </c>
      <c r="S4782" s="7">
        <v>3</v>
      </c>
      <c r="T4782" s="32">
        <v>59.97</v>
      </c>
      <c r="U4782" s="32">
        <v>69.98</v>
      </c>
      <c r="V4782" s="7">
        <v>4</v>
      </c>
      <c r="W4782" s="10" t="s">
        <v>6775</v>
      </c>
      <c r="X4782" s="10" t="s">
        <v>10252</v>
      </c>
      <c r="Y4782" s="10" t="s">
        <v>10931</v>
      </c>
      <c r="Z4782" s="7" t="s">
        <v>133</v>
      </c>
      <c r="AA4782" s="7" t="s">
        <v>10758</v>
      </c>
      <c r="AB4782" s="7" t="s">
        <v>10759</v>
      </c>
      <c r="AC4782" s="7" t="s">
        <v>10932</v>
      </c>
      <c r="AD4782" s="7" t="s">
        <v>10425</v>
      </c>
      <c r="AE4782" s="10" t="s">
        <v>10258</v>
      </c>
      <c r="AF4782" s="7">
        <v>1363490650</v>
      </c>
      <c r="AG4782" s="10" t="s">
        <v>6773</v>
      </c>
      <c r="AH4782" s="10" t="s">
        <v>10426</v>
      </c>
      <c r="AI4782" s="10" t="s">
        <v>10933</v>
      </c>
      <c r="AJ4782" s="7">
        <v>18527</v>
      </c>
      <c r="AK4782" s="7">
        <v>34117453</v>
      </c>
      <c r="AM4782" s="9" t="str">
        <f>TEXT(Т_ГлавнаяТаблица[[#This Row],[Дата]],"ГГГГ")</f>
        <v>2025</v>
      </c>
      <c r="AP4782" s="8"/>
      <c r="AV4782" s="7">
        <f>MONTH(Т_ГлавнаяТаблица[[#This Row],[Дата]])</f>
        <v>9</v>
      </c>
      <c r="AW4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2" s="7">
        <f>IF(MOD(Т_ГлавнаяТаблица[[#This Row],[Количество]], 1)=0, Т_ГлавнаяТаблица[[#This Row],[Количество]], 1)</f>
        <v>3</v>
      </c>
      <c r="AY4782" s="14">
        <f>IF(ISNUMBER(AY4781),AY4781+T4782,T4782)</f>
        <v>829567.5999999888</v>
      </c>
      <c r="AZ4782" s="7">
        <f>909597-Т_ГлавнаяТаблица[[#This Row],[Нарастающий итог]]</f>
        <v>80029.400000011199</v>
      </c>
      <c r="BA4782" s="7" t="str">
        <f>TEXT(Т_ГлавнаяТаблица[[#This Row],[Дата]],"ДД")</f>
        <v>18</v>
      </c>
    </row>
    <row r="4783" spans="2:53">
      <c r="B4783" s="38">
        <f>ROW()-ROW(Т_ГлавнаяТаблица[[#Headers],[№]])</f>
        <v>4781</v>
      </c>
      <c r="E4783" s="8">
        <v>45918</v>
      </c>
      <c r="F4783" s="32" t="s">
        <v>10798</v>
      </c>
      <c r="G4783" s="14">
        <v>18</v>
      </c>
      <c r="H4783" s="84"/>
      <c r="I4783" s="177"/>
      <c r="J4783" s="7" t="s">
        <v>244</v>
      </c>
      <c r="K4783" s="7" t="s">
        <v>245</v>
      </c>
      <c r="N4783" s="7" t="s">
        <v>8656</v>
      </c>
      <c r="O4783" s="32" t="s">
        <v>8656</v>
      </c>
      <c r="P4783" s="32" t="s">
        <v>404</v>
      </c>
      <c r="R4783" s="32">
        <v>29.99</v>
      </c>
      <c r="S4783" s="7">
        <v>3</v>
      </c>
      <c r="T4783" s="32">
        <v>89.97</v>
      </c>
      <c r="U4783" s="32">
        <v>375.8</v>
      </c>
      <c r="V4783" s="7">
        <v>4</v>
      </c>
      <c r="W4783" s="10" t="s">
        <v>6796</v>
      </c>
      <c r="X4783" s="10" t="s">
        <v>6858</v>
      </c>
      <c r="Y4783" s="10" t="s">
        <v>10953</v>
      </c>
      <c r="Z4783" s="7" t="s">
        <v>133</v>
      </c>
      <c r="AA4783" s="7" t="s">
        <v>1668</v>
      </c>
      <c r="AB4783" s="7" t="s">
        <v>1773</v>
      </c>
      <c r="AC4783" s="7" t="s">
        <v>10954</v>
      </c>
      <c r="AD4783" s="7" t="s">
        <v>5641</v>
      </c>
      <c r="AE4783" s="10" t="s">
        <v>6860</v>
      </c>
      <c r="AF4783" s="7">
        <v>3659114371</v>
      </c>
      <c r="AG4783" s="10" t="s">
        <v>6773</v>
      </c>
      <c r="AH4783" s="10" t="s">
        <v>10236</v>
      </c>
      <c r="AI4783" s="10" t="s">
        <v>10955</v>
      </c>
      <c r="AJ4783" s="7">
        <v>1858</v>
      </c>
      <c r="AK4783" s="7">
        <v>34117445</v>
      </c>
      <c r="AM4783" s="9" t="str">
        <f>TEXT(Т_ГлавнаяТаблица[[#This Row],[Дата]],"ГГГГ")</f>
        <v>2025</v>
      </c>
      <c r="AP4783" s="8"/>
      <c r="AV4783" s="7">
        <f>MONTH(Т_ГлавнаяТаблица[[#This Row],[Дата]])</f>
        <v>9</v>
      </c>
      <c r="AW4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3" s="7">
        <f>IF(MOD(Т_ГлавнаяТаблица[[#This Row],[Количество]], 1)=0, Т_ГлавнаяТаблица[[#This Row],[Количество]], 1)</f>
        <v>3</v>
      </c>
      <c r="AY4783" s="14">
        <f>IF(ISNUMBER(AY4782),AY4782+T4783,T4783)</f>
        <v>829657.56999998877</v>
      </c>
      <c r="AZ4783" s="7">
        <f>909597-Т_ГлавнаяТаблица[[#This Row],[Нарастающий итог]]</f>
        <v>79939.430000011227</v>
      </c>
      <c r="BA4783" s="7" t="str">
        <f>TEXT(Т_ГлавнаяТаблица[[#This Row],[Дата]],"ДД")</f>
        <v>18</v>
      </c>
    </row>
    <row r="4784" spans="2:53">
      <c r="B4784" s="38">
        <f>ROW()-ROW(Т_ГлавнаяТаблица[[#Headers],[№]])</f>
        <v>4782</v>
      </c>
      <c r="C4784" s="32"/>
      <c r="D4784" s="32"/>
      <c r="E4784" s="4">
        <v>45918</v>
      </c>
      <c r="F4784" s="32" t="s">
        <v>10798</v>
      </c>
      <c r="G4784" s="14">
        <v>18</v>
      </c>
      <c r="H4784" s="33"/>
      <c r="I4784" s="36"/>
      <c r="J4784" s="1" t="s">
        <v>244</v>
      </c>
      <c r="K4784" s="1" t="s">
        <v>245</v>
      </c>
      <c r="L4784" s="1"/>
      <c r="M4784" s="1"/>
      <c r="N4784" s="1" t="s">
        <v>8658</v>
      </c>
      <c r="O4784" s="32" t="s">
        <v>397</v>
      </c>
      <c r="P4784" s="32" t="s">
        <v>31</v>
      </c>
      <c r="Q4784" s="1"/>
      <c r="R4784" s="1">
        <v>1024</v>
      </c>
      <c r="S4784" s="1">
        <v>0.33700000000000002</v>
      </c>
      <c r="T4784" s="32">
        <v>345.08800000000002</v>
      </c>
      <c r="U4784" s="32">
        <v>1147</v>
      </c>
      <c r="V4784" s="7">
        <v>4</v>
      </c>
      <c r="W4784" s="10" t="s">
        <v>6829</v>
      </c>
      <c r="X4784" s="10" t="s">
        <v>6893</v>
      </c>
      <c r="Y4784" s="10" t="s">
        <v>10947</v>
      </c>
      <c r="Z4784" s="7" t="s">
        <v>133</v>
      </c>
      <c r="AA4784" s="7" t="s">
        <v>148</v>
      </c>
      <c r="AB4784" s="7" t="s">
        <v>3699</v>
      </c>
      <c r="AC4784" s="7" t="s">
        <v>10948</v>
      </c>
      <c r="AD4784" s="7" t="s">
        <v>2863</v>
      </c>
      <c r="AE4784" s="10" t="s">
        <v>6895</v>
      </c>
      <c r="AF4784" s="7">
        <v>2388317099</v>
      </c>
      <c r="AG4784" s="10" t="s">
        <v>6773</v>
      </c>
      <c r="AH4784" s="10" t="s">
        <v>8347</v>
      </c>
      <c r="AI4784" s="10" t="s">
        <v>10949</v>
      </c>
      <c r="AJ4784" s="7">
        <v>27934</v>
      </c>
      <c r="AK4784" s="7">
        <v>34117452</v>
      </c>
      <c r="AM4784" s="9" t="str">
        <f>TEXT(Т_ГлавнаяТаблица[[#This Row],[Дата]],"ГГГГ")</f>
        <v>2025</v>
      </c>
      <c r="AP4784" s="8"/>
      <c r="AV4784" s="7">
        <f>MONTH(Т_ГлавнаяТаблица[[#This Row],[Дата]])</f>
        <v>9</v>
      </c>
      <c r="AW4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4" s="7">
        <f>IF(MOD(Т_ГлавнаяТаблица[[#This Row],[Количество]], 1)=0, Т_ГлавнаяТаблица[[#This Row],[Количество]], 1)</f>
        <v>1</v>
      </c>
      <c r="AY4784" s="14">
        <f>IF(ISNUMBER(AY4783),AY4783+T4784,T4784)</f>
        <v>830002.65799998876</v>
      </c>
      <c r="AZ4784" s="7">
        <f>909597-Т_ГлавнаяТаблица[[#This Row],[Нарастающий итог]]</f>
        <v>79594.342000011238</v>
      </c>
      <c r="BA4784" s="7" t="str">
        <f>TEXT(Т_ГлавнаяТаблица[[#This Row],[Дата]],"ДД")</f>
        <v>18</v>
      </c>
    </row>
    <row r="4785" spans="2:53">
      <c r="B4785" s="38">
        <f>ROW()-ROW(Т_ГлавнаяТаблица[[#Headers],[№]])</f>
        <v>4783</v>
      </c>
      <c r="C4785" s="7">
        <v>1121</v>
      </c>
      <c r="D4785" s="7" t="s">
        <v>6574</v>
      </c>
      <c r="E4785" s="8">
        <v>45918</v>
      </c>
      <c r="F4785" s="32" t="str">
        <f>TEXT(E4785,"ММММ")</f>
        <v>Сентябрь</v>
      </c>
      <c r="G4785" s="14">
        <f>DAY(E4785)</f>
        <v>18</v>
      </c>
      <c r="H4785" s="84">
        <v>0.75</v>
      </c>
      <c r="I4785" s="177" t="s">
        <v>6575</v>
      </c>
      <c r="J4785" s="7" t="s">
        <v>145</v>
      </c>
      <c r="K4785" s="7" t="s">
        <v>146</v>
      </c>
      <c r="N4785" s="7" t="s">
        <v>241</v>
      </c>
      <c r="O4785" s="32" t="str">
        <f>VLOOKUP(N4785,Таблица_товаров!C:D,2,0)</f>
        <v>Арахис</v>
      </c>
      <c r="P4785" s="32" t="str">
        <f>VLOOKUP(O4785,Таблица_товаров!D:E,2,0)</f>
        <v>Орехи</v>
      </c>
      <c r="R4785" s="32">
        <v>53.99</v>
      </c>
      <c r="S4785" s="7">
        <v>1</v>
      </c>
      <c r="T4785" s="32">
        <v>53.99</v>
      </c>
      <c r="U4785" s="32">
        <v>360.08</v>
      </c>
      <c r="V4785" s="7">
        <v>4</v>
      </c>
      <c r="W4785" s="10" t="s">
        <v>6775</v>
      </c>
      <c r="X4785" s="10" t="s">
        <v>6780</v>
      </c>
      <c r="Y4785" s="10" t="s">
        <v>8575</v>
      </c>
      <c r="Z4785" s="7" t="s">
        <v>133</v>
      </c>
      <c r="AA4785" s="7" t="s">
        <v>1639</v>
      </c>
      <c r="AB4785" s="7" t="s">
        <v>1640</v>
      </c>
      <c r="AC4785" s="7" t="s">
        <v>6576</v>
      </c>
      <c r="AD4785" s="7" t="s">
        <v>5580</v>
      </c>
      <c r="AE4785" s="10" t="s">
        <v>6782</v>
      </c>
      <c r="AF4785" s="7">
        <v>4183861522</v>
      </c>
      <c r="AG4785" s="10" t="s">
        <v>6773</v>
      </c>
      <c r="AH4785" s="10" t="s">
        <v>7645</v>
      </c>
      <c r="AI4785" s="10" t="s">
        <v>6577</v>
      </c>
      <c r="AJ4785" s="7">
        <v>225563</v>
      </c>
      <c r="AK4785" s="7">
        <v>32026696</v>
      </c>
      <c r="AM4785" s="9" t="str">
        <f>TEXT(Т_ГлавнаяТаблица[[#This Row],[Дата]],"ГГГГ")</f>
        <v>2025</v>
      </c>
      <c r="AP4785" s="8"/>
      <c r="AV4785" s="7">
        <f>MONTH(Т_ГлавнаяТаблица[[#This Row],[Дата]])</f>
        <v>9</v>
      </c>
      <c r="AW4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5" s="7">
        <f>IF(MOD(Т_ГлавнаяТаблица[[#This Row],[Количество]], 1)=0, Т_ГлавнаяТаблица[[#This Row],[Количество]], 1)</f>
        <v>1</v>
      </c>
      <c r="AY4785" s="14">
        <f>IF(ISNUMBER(AY4784),AY4784+T4785,T4785)</f>
        <v>830056.64799998875</v>
      </c>
      <c r="AZ4785" s="7">
        <f>909597-Т_ГлавнаяТаблица[[#This Row],[Нарастающий итог]]</f>
        <v>79540.352000011248</v>
      </c>
      <c r="BA4785" s="7" t="str">
        <f>TEXT(Т_ГлавнаяТаблица[[#This Row],[Дата]],"ДД")</f>
        <v>18</v>
      </c>
    </row>
    <row r="4786" spans="2:53">
      <c r="B4786" s="38">
        <f>ROW()-ROW(Т_ГлавнаяТаблица[[#Headers],[№]])</f>
        <v>4784</v>
      </c>
      <c r="C4786" s="7">
        <v>1121</v>
      </c>
      <c r="D4786" s="7" t="s">
        <v>6574</v>
      </c>
      <c r="E4786" s="8">
        <v>45918</v>
      </c>
      <c r="F4786" s="32" t="str">
        <f>TEXT(E4786,"ММММ")</f>
        <v>Сентябрь</v>
      </c>
      <c r="G4786" s="14">
        <f>DAY(E4786)</f>
        <v>18</v>
      </c>
      <c r="H4786" s="84">
        <v>0.75</v>
      </c>
      <c r="I4786" s="177" t="s">
        <v>6575</v>
      </c>
      <c r="J4786" s="7" t="s">
        <v>145</v>
      </c>
      <c r="K4786" s="7" t="s">
        <v>146</v>
      </c>
      <c r="N4786" s="7" t="s">
        <v>928</v>
      </c>
      <c r="O4786" s="32" t="str">
        <f>VLOOKUP(N4786,Таблица_товаров!C:D,2,0)</f>
        <v>Банан</v>
      </c>
      <c r="P4786" s="32" t="str">
        <f>VLOOKUP(O4786,Таблица_товаров!D:E,2,0)</f>
        <v>Фрукты</v>
      </c>
      <c r="R4786" s="32">
        <v>89.99</v>
      </c>
      <c r="S4786" s="7">
        <v>0.81799999999999995</v>
      </c>
      <c r="T4786" s="32">
        <v>73.61</v>
      </c>
      <c r="U4786" s="32">
        <v>360.08</v>
      </c>
      <c r="V4786" s="7">
        <v>4</v>
      </c>
      <c r="W4786" s="10" t="s">
        <v>6775</v>
      </c>
      <c r="X4786" s="10" t="s">
        <v>6780</v>
      </c>
      <c r="Y4786" s="10" t="s">
        <v>8575</v>
      </c>
      <c r="Z4786" s="7" t="s">
        <v>133</v>
      </c>
      <c r="AA4786" s="7" t="s">
        <v>1639</v>
      </c>
      <c r="AB4786" s="7" t="s">
        <v>1640</v>
      </c>
      <c r="AC4786" s="7" t="s">
        <v>6576</v>
      </c>
      <c r="AD4786" s="7" t="s">
        <v>5580</v>
      </c>
      <c r="AE4786" s="10" t="s">
        <v>6782</v>
      </c>
      <c r="AF4786" s="7">
        <v>4183861522</v>
      </c>
      <c r="AG4786" s="10" t="s">
        <v>6773</v>
      </c>
      <c r="AH4786" s="10" t="s">
        <v>7645</v>
      </c>
      <c r="AI4786" s="10" t="s">
        <v>6577</v>
      </c>
      <c r="AJ4786" s="7">
        <v>225563</v>
      </c>
      <c r="AK4786" s="7">
        <v>32026696</v>
      </c>
      <c r="AM4786" s="9" t="str">
        <f>TEXT(Т_ГлавнаяТаблица[[#This Row],[Дата]],"ГГГГ")</f>
        <v>2025</v>
      </c>
      <c r="AP4786" s="8"/>
      <c r="AV4786" s="7">
        <f>MONTH(Т_ГлавнаяТаблица[[#This Row],[Дата]])</f>
        <v>9</v>
      </c>
      <c r="AW4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6" s="7">
        <f>IF(MOD(Т_ГлавнаяТаблица[[#This Row],[Количество]], 1)=0, Т_ГлавнаяТаблица[[#This Row],[Количество]], 1)</f>
        <v>1</v>
      </c>
      <c r="AY4786" s="14">
        <f>IF(ISNUMBER(AY4785),AY4785+T4786,T4786)</f>
        <v>830130.25799998874</v>
      </c>
      <c r="AZ4786" s="7">
        <f>909597-Т_ГлавнаяТаблица[[#This Row],[Нарастающий итог]]</f>
        <v>79466.742000011262</v>
      </c>
      <c r="BA4786" s="7" t="str">
        <f>TEXT(Т_ГлавнаяТаблица[[#This Row],[Дата]],"ДД")</f>
        <v>18</v>
      </c>
    </row>
    <row r="4787" spans="2:53">
      <c r="B4787" s="38">
        <f>ROW()-ROW(Т_ГлавнаяТаблица[[#Headers],[№]])</f>
        <v>4785</v>
      </c>
      <c r="C4787" s="32">
        <v>1121</v>
      </c>
      <c r="D4787" s="32" t="s">
        <v>6574</v>
      </c>
      <c r="E4787" s="8">
        <v>45918</v>
      </c>
      <c r="F4787" s="32" t="str">
        <f>TEXT(E4787,"ММММ")</f>
        <v>Сентябрь</v>
      </c>
      <c r="G4787" s="14">
        <f>DAY(E4787)</f>
        <v>18</v>
      </c>
      <c r="H4787" s="32">
        <v>0.75</v>
      </c>
      <c r="I4787" s="32" t="s">
        <v>6575</v>
      </c>
      <c r="J4787" s="32" t="s">
        <v>145</v>
      </c>
      <c r="K4787" s="32" t="s">
        <v>146</v>
      </c>
      <c r="L4787" s="32"/>
      <c r="M4787" s="32"/>
      <c r="N4787" s="32" t="s">
        <v>1144</v>
      </c>
      <c r="O4787" s="32" t="str">
        <f>VLOOKUP(N4787,Таблица_товаров!C:D,2,0)</f>
        <v>Картофель</v>
      </c>
      <c r="P4787" s="32" t="str">
        <f>VLOOKUP(O4787,Таблица_товаров!D:E,2,0)</f>
        <v>Овощи</v>
      </c>
      <c r="Q4787" s="32"/>
      <c r="R4787" s="32">
        <v>49.99</v>
      </c>
      <c r="S4787" s="7">
        <v>0.73</v>
      </c>
      <c r="T4787" s="32">
        <v>36.49</v>
      </c>
      <c r="U4787" s="32">
        <v>360.08</v>
      </c>
      <c r="V4787" s="7">
        <v>4</v>
      </c>
      <c r="W4787" s="10" t="s">
        <v>6775</v>
      </c>
      <c r="X4787" s="10" t="s">
        <v>6780</v>
      </c>
      <c r="Y4787" s="10" t="s">
        <v>8575</v>
      </c>
      <c r="Z4787" s="7" t="s">
        <v>133</v>
      </c>
      <c r="AA4787" s="7" t="s">
        <v>1639</v>
      </c>
      <c r="AB4787" s="7" t="s">
        <v>1640</v>
      </c>
      <c r="AC4787" s="7" t="s">
        <v>6576</v>
      </c>
      <c r="AD4787" s="7" t="s">
        <v>5580</v>
      </c>
      <c r="AE4787" s="10" t="s">
        <v>6782</v>
      </c>
      <c r="AF4787" s="7">
        <v>4183861522</v>
      </c>
      <c r="AG4787" s="10" t="s">
        <v>6773</v>
      </c>
      <c r="AH4787" s="10" t="s">
        <v>7645</v>
      </c>
      <c r="AI4787" s="10" t="s">
        <v>6577</v>
      </c>
      <c r="AJ4787" s="7">
        <v>225563</v>
      </c>
      <c r="AK4787" s="7">
        <v>32026696</v>
      </c>
      <c r="AM4787" s="9" t="str">
        <f>TEXT(Т_ГлавнаяТаблица[[#This Row],[Дата]],"ГГГГ")</f>
        <v>2025</v>
      </c>
      <c r="AP4787" s="8"/>
      <c r="AV4787" s="7">
        <f>MONTH(Т_ГлавнаяТаблица[[#This Row],[Дата]])</f>
        <v>9</v>
      </c>
      <c r="AW4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7" s="7">
        <f>IF(MOD(Т_ГлавнаяТаблица[[#This Row],[Количество]], 1)=0, Т_ГлавнаяТаблица[[#This Row],[Количество]], 1)</f>
        <v>1</v>
      </c>
      <c r="AY4787" s="14">
        <f>IF(ISNUMBER(AY4786),AY4786+T4787,T4787)</f>
        <v>830166.74799998873</v>
      </c>
      <c r="AZ4787" s="7">
        <f>909597-Т_ГлавнаяТаблица[[#This Row],[Нарастающий итог]]</f>
        <v>79430.252000011271</v>
      </c>
      <c r="BA4787" s="7" t="str">
        <f>TEXT(Т_ГлавнаяТаблица[[#This Row],[Дата]],"ДД")</f>
        <v>18</v>
      </c>
    </row>
    <row r="4788" spans="2:53">
      <c r="B4788" s="38">
        <f>ROW()-ROW(Т_ГлавнаяТаблица[[#Headers],[№]])</f>
        <v>4786</v>
      </c>
      <c r="C4788" s="32">
        <v>1100</v>
      </c>
      <c r="D4788" s="32" t="s">
        <v>6566</v>
      </c>
      <c r="E4788" s="8">
        <v>45918</v>
      </c>
      <c r="F4788" s="32" t="str">
        <f>TEXT(E4788,"ММММ")</f>
        <v>Сентябрь</v>
      </c>
      <c r="G4788" s="14">
        <f>DAY(E4788)</f>
        <v>18</v>
      </c>
      <c r="H4788" s="32">
        <v>0.37916666666666665</v>
      </c>
      <c r="I4788" s="32" t="s">
        <v>6567</v>
      </c>
      <c r="J4788" s="32" t="s">
        <v>145</v>
      </c>
      <c r="K4788" s="32" t="s">
        <v>146</v>
      </c>
      <c r="L4788" s="32"/>
      <c r="M4788" s="32"/>
      <c r="N4788" s="32" t="s">
        <v>1253</v>
      </c>
      <c r="O4788" s="32" t="str">
        <f>VLOOKUP(N4788,Таблица_товаров!C:D,2,0)</f>
        <v>Сгущённое молоко</v>
      </c>
      <c r="P4788" s="32" t="str">
        <f>VLOOKUP(O4788,Таблица_товаров!D:E,2,0)</f>
        <v>Молочная продукция</v>
      </c>
      <c r="Q4788" s="32"/>
      <c r="R4788" s="32">
        <v>99.99</v>
      </c>
      <c r="S4788" s="7">
        <v>1</v>
      </c>
      <c r="T4788" s="32">
        <v>99.99</v>
      </c>
      <c r="U4788" s="32">
        <v>99.99</v>
      </c>
      <c r="V4788" s="7">
        <v>4</v>
      </c>
      <c r="W4788" s="10" t="s">
        <v>6775</v>
      </c>
      <c r="X4788" s="10" t="s">
        <v>6964</v>
      </c>
      <c r="Y4788" s="10" t="s">
        <v>8573</v>
      </c>
      <c r="Z4788" s="7" t="s">
        <v>133</v>
      </c>
      <c r="AA4788" s="7" t="s">
        <v>148</v>
      </c>
      <c r="AB4788" s="7" t="s">
        <v>2004</v>
      </c>
      <c r="AC4788" s="7" t="s">
        <v>6568</v>
      </c>
      <c r="AD4788" s="7" t="s">
        <v>1674</v>
      </c>
      <c r="AE4788" s="10" t="s">
        <v>6966</v>
      </c>
      <c r="AF4788" s="7">
        <v>2828313735</v>
      </c>
      <c r="AG4788" s="10" t="s">
        <v>6773</v>
      </c>
      <c r="AH4788" s="10" t="s">
        <v>8538</v>
      </c>
      <c r="AI4788" s="10" t="s">
        <v>6569</v>
      </c>
      <c r="AJ4788" s="7">
        <v>25430</v>
      </c>
      <c r="AK4788" s="7">
        <v>31844794</v>
      </c>
      <c r="AM4788" s="9" t="str">
        <f>TEXT(Т_ГлавнаяТаблица[[#This Row],[Дата]],"ГГГГ")</f>
        <v>2025</v>
      </c>
      <c r="AP4788" s="8"/>
      <c r="AV4788" s="7">
        <f>MONTH(Т_ГлавнаяТаблица[[#This Row],[Дата]])</f>
        <v>9</v>
      </c>
      <c r="AW4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8" s="7">
        <f>IF(MOD(Т_ГлавнаяТаблица[[#This Row],[Количество]], 1)=0, Т_ГлавнаяТаблица[[#This Row],[Количество]], 1)</f>
        <v>1</v>
      </c>
      <c r="AY4788" s="14">
        <f>IF(ISNUMBER(AY4787),AY4787+T4788,T4788)</f>
        <v>830266.73799998872</v>
      </c>
      <c r="AZ4788" s="7">
        <f>909597-Т_ГлавнаяТаблица[[#This Row],[Нарастающий итог]]</f>
        <v>79330.26200001128</v>
      </c>
      <c r="BA4788" s="7" t="str">
        <f>TEXT(Т_ГлавнаяТаблица[[#This Row],[Дата]],"ДД")</f>
        <v>18</v>
      </c>
    </row>
    <row r="4789" spans="2:53">
      <c r="B4789" s="38">
        <f>ROW()-ROW(Т_ГлавнаяТаблица[[#Headers],[№]])</f>
        <v>4787</v>
      </c>
      <c r="C4789" s="1">
        <v>1121</v>
      </c>
      <c r="D4789" s="1" t="s">
        <v>6574</v>
      </c>
      <c r="E4789" s="8">
        <v>45918</v>
      </c>
      <c r="F4789" s="32" t="str">
        <f>TEXT(E4789,"ММММ")</f>
        <v>Сентябрь</v>
      </c>
      <c r="G4789" s="14">
        <f>DAY(E4789)</f>
        <v>18</v>
      </c>
      <c r="H4789" s="37">
        <v>0.75</v>
      </c>
      <c r="I4789" s="36" t="s">
        <v>6575</v>
      </c>
      <c r="J4789" s="1" t="s">
        <v>145</v>
      </c>
      <c r="K4789" s="1" t="s">
        <v>146</v>
      </c>
      <c r="L4789" s="1"/>
      <c r="M4789" s="1"/>
      <c r="N4789" s="1" t="s">
        <v>242</v>
      </c>
      <c r="O4789" s="32" t="str">
        <f>VLOOKUP(N4789,Таблица_товаров!C:D,2,0)</f>
        <v>Пакет для товара</v>
      </c>
      <c r="P4789" s="32" t="str">
        <f>VLOOKUP(O4789,Таблица_товаров!D:E,2,0)</f>
        <v>Товары длв дома - пакет/тара</v>
      </c>
      <c r="Q4789" s="1"/>
      <c r="R4789" s="1">
        <v>6</v>
      </c>
      <c r="S4789" s="1">
        <v>1</v>
      </c>
      <c r="T4789" s="32">
        <v>6</v>
      </c>
      <c r="U4789" s="32">
        <v>360.08</v>
      </c>
      <c r="V4789" s="7">
        <v>4</v>
      </c>
      <c r="W4789" s="10" t="s">
        <v>6775</v>
      </c>
      <c r="X4789" s="10" t="s">
        <v>6780</v>
      </c>
      <c r="Y4789" s="10" t="s">
        <v>8575</v>
      </c>
      <c r="Z4789" s="7" t="s">
        <v>133</v>
      </c>
      <c r="AA4789" s="7" t="s">
        <v>1639</v>
      </c>
      <c r="AB4789" s="7" t="s">
        <v>1640</v>
      </c>
      <c r="AC4789" s="7" t="s">
        <v>6576</v>
      </c>
      <c r="AD4789" s="7" t="s">
        <v>5580</v>
      </c>
      <c r="AE4789" s="10" t="s">
        <v>6782</v>
      </c>
      <c r="AF4789" s="7">
        <v>4183861522</v>
      </c>
      <c r="AG4789" s="10" t="s">
        <v>6773</v>
      </c>
      <c r="AH4789" s="10" t="s">
        <v>7645</v>
      </c>
      <c r="AI4789" s="10" t="s">
        <v>6577</v>
      </c>
      <c r="AJ4789" s="7">
        <v>225563</v>
      </c>
      <c r="AK4789" s="7">
        <v>32026696</v>
      </c>
      <c r="AM4789" s="9" t="str">
        <f>TEXT(Т_ГлавнаяТаблица[[#This Row],[Дата]],"ГГГГ")</f>
        <v>2025</v>
      </c>
      <c r="AP4789" s="8"/>
      <c r="AV4789" s="7">
        <f>MONTH(Т_ГлавнаяТаблица[[#This Row],[Дата]])</f>
        <v>9</v>
      </c>
      <c r="AW4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89" s="7">
        <f>IF(MOD(Т_ГлавнаяТаблица[[#This Row],[Количество]], 1)=0, Т_ГлавнаяТаблица[[#This Row],[Количество]], 1)</f>
        <v>1</v>
      </c>
      <c r="AY4789" s="14">
        <f>IF(ISNUMBER(AY4788),AY4788+T4789,T4789)</f>
        <v>830272.73799998872</v>
      </c>
      <c r="AZ4789" s="7">
        <f>909597-Т_ГлавнаяТаблица[[#This Row],[Нарастающий итог]]</f>
        <v>79324.26200001128</v>
      </c>
      <c r="BA4789" s="7" t="str">
        <f>TEXT(Т_ГлавнаяТаблица[[#This Row],[Дата]],"ДД")</f>
        <v>18</v>
      </c>
    </row>
    <row r="4790" spans="2:53">
      <c r="B4790" s="38">
        <f>ROW()-ROW(Т_ГлавнаяТаблица[[#Headers],[№]])</f>
        <v>4788</v>
      </c>
      <c r="C4790" s="32">
        <v>1121</v>
      </c>
      <c r="D4790" s="32" t="s">
        <v>6574</v>
      </c>
      <c r="E4790" s="8">
        <v>45918</v>
      </c>
      <c r="F4790" s="32" t="str">
        <f>TEXT(E4790,"ММММ")</f>
        <v>Сентябрь</v>
      </c>
      <c r="G4790" s="14">
        <f>DAY(E4790)</f>
        <v>18</v>
      </c>
      <c r="H4790" s="32">
        <v>0.75</v>
      </c>
      <c r="I4790" s="32" t="s">
        <v>6575</v>
      </c>
      <c r="J4790" s="32" t="s">
        <v>145</v>
      </c>
      <c r="K4790" s="32" t="s">
        <v>146</v>
      </c>
      <c r="L4790" s="32"/>
      <c r="M4790" s="32"/>
      <c r="N4790" s="32" t="s">
        <v>1494</v>
      </c>
      <c r="O4790" s="32" t="str">
        <f>VLOOKUP(N4790,Таблица_товаров!C:D,2,0)</f>
        <v>Сыр</v>
      </c>
      <c r="P4790" s="32" t="str">
        <f>VLOOKUP(O4790,Таблица_товаров!D:E,2,0)</f>
        <v>Молочная продукция</v>
      </c>
      <c r="Q4790" s="32"/>
      <c r="R4790" s="32">
        <v>189.99</v>
      </c>
      <c r="S4790" s="7">
        <v>1</v>
      </c>
      <c r="T4790" s="32">
        <v>189.99</v>
      </c>
      <c r="U4790" s="32">
        <v>360.08</v>
      </c>
      <c r="V4790" s="7">
        <v>4</v>
      </c>
      <c r="W4790" s="10" t="s">
        <v>6775</v>
      </c>
      <c r="X4790" s="10" t="s">
        <v>6780</v>
      </c>
      <c r="Y4790" s="10" t="s">
        <v>8575</v>
      </c>
      <c r="Z4790" s="7" t="s">
        <v>133</v>
      </c>
      <c r="AA4790" s="7" t="s">
        <v>1639</v>
      </c>
      <c r="AB4790" s="7" t="s">
        <v>1640</v>
      </c>
      <c r="AC4790" s="7" t="s">
        <v>6576</v>
      </c>
      <c r="AD4790" s="7" t="s">
        <v>5580</v>
      </c>
      <c r="AE4790" s="10" t="s">
        <v>6782</v>
      </c>
      <c r="AF4790" s="7">
        <v>4183861522</v>
      </c>
      <c r="AG4790" s="10" t="s">
        <v>6773</v>
      </c>
      <c r="AH4790" s="10" t="s">
        <v>7645</v>
      </c>
      <c r="AI4790" s="10" t="s">
        <v>6577</v>
      </c>
      <c r="AJ4790" s="7">
        <v>225563</v>
      </c>
      <c r="AK4790" s="7">
        <v>32026696</v>
      </c>
      <c r="AM4790" s="9" t="str">
        <f>TEXT(Т_ГлавнаяТаблица[[#This Row],[Дата]],"ГГГГ")</f>
        <v>2025</v>
      </c>
      <c r="AP4790" s="8"/>
      <c r="AV4790" s="7">
        <f>MONTH(Т_ГлавнаяТаблица[[#This Row],[Дата]])</f>
        <v>9</v>
      </c>
      <c r="AW4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0" s="7">
        <f>IF(MOD(Т_ГлавнаяТаблица[[#This Row],[Количество]], 1)=0, Т_ГлавнаяТаблица[[#This Row],[Количество]], 1)</f>
        <v>1</v>
      </c>
      <c r="AY4790" s="14">
        <f>IF(ISNUMBER(AY4789),AY4789+T4790,T4790)</f>
        <v>830462.72799998871</v>
      </c>
      <c r="AZ4790" s="7">
        <f>909597-Т_ГлавнаяТаблица[[#This Row],[Нарастающий итог]]</f>
        <v>79134.272000011289</v>
      </c>
      <c r="BA4790" s="7" t="str">
        <f>TEXT(Т_ГлавнаяТаблица[[#This Row],[Дата]],"ДД")</f>
        <v>18</v>
      </c>
    </row>
    <row r="4791" spans="2:53">
      <c r="B4791" s="38">
        <f>ROW()-ROW(Т_ГлавнаяТаблица[[#Headers],[№]])</f>
        <v>4789</v>
      </c>
      <c r="C4791" s="1"/>
      <c r="D4791" s="1"/>
      <c r="E4791" s="4">
        <v>45919</v>
      </c>
      <c r="F4791" s="32" t="s">
        <v>10798</v>
      </c>
      <c r="G4791" s="14">
        <v>19</v>
      </c>
      <c r="H4791" s="33"/>
      <c r="I4791" s="1"/>
      <c r="J4791" s="1" t="s">
        <v>155</v>
      </c>
      <c r="K4791" s="1" t="s">
        <v>155</v>
      </c>
      <c r="L4791" s="1"/>
      <c r="M4791" s="1"/>
      <c r="N4791" s="1" t="s">
        <v>155</v>
      </c>
      <c r="O4791" s="32" t="s">
        <v>155</v>
      </c>
      <c r="P4791" s="32" t="s">
        <v>347</v>
      </c>
      <c r="Q4791" s="1"/>
      <c r="R4791" s="1">
        <v>32</v>
      </c>
      <c r="S4791" s="1">
        <v>2</v>
      </c>
      <c r="T4791" s="32">
        <v>64</v>
      </c>
      <c r="U4791" s="32">
        <v>1850.5</v>
      </c>
      <c r="V4791" s="7">
        <v>4</v>
      </c>
      <c r="W4791" s="10" t="s">
        <v>6775</v>
      </c>
      <c r="X4791" s="10" t="s">
        <v>6780</v>
      </c>
      <c r="Y4791" s="10" t="s">
        <v>10958</v>
      </c>
      <c r="Z4791" s="7" t="s">
        <v>133</v>
      </c>
      <c r="AA4791" s="7" t="s">
        <v>1639</v>
      </c>
      <c r="AB4791" s="7" t="s">
        <v>1640</v>
      </c>
      <c r="AC4791" s="7" t="s">
        <v>10959</v>
      </c>
      <c r="AD4791" s="7" t="s">
        <v>5580</v>
      </c>
      <c r="AE4791" s="10" t="s">
        <v>6782</v>
      </c>
      <c r="AF4791" s="7">
        <v>4052935466</v>
      </c>
      <c r="AG4791" s="10" t="s">
        <v>6773</v>
      </c>
      <c r="AH4791" s="10" t="s">
        <v>9302</v>
      </c>
      <c r="AI4791" s="10" t="s">
        <v>10960</v>
      </c>
      <c r="AJ4791" s="7">
        <v>58293</v>
      </c>
      <c r="AK4791" s="7">
        <v>34117457</v>
      </c>
      <c r="AM4791" s="9" t="str">
        <f>TEXT(Т_ГлавнаяТаблица[[#This Row],[Дата]],"ГГГГ")</f>
        <v>2025</v>
      </c>
      <c r="AP4791" s="8"/>
      <c r="AV4791" s="7">
        <f>MONTH(Т_ГлавнаяТаблица[[#This Row],[Дата]])</f>
        <v>9</v>
      </c>
      <c r="AW4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91" s="7">
        <f>IF(MOD(Т_ГлавнаяТаблица[[#This Row],[Количество]], 1)=0, Т_ГлавнаяТаблица[[#This Row],[Количество]], 1)</f>
        <v>2</v>
      </c>
      <c r="AY4791" s="14">
        <f>IF(ISNUMBER(AY4790),AY4790+T4791,T4791)</f>
        <v>830526.72799998871</v>
      </c>
      <c r="AZ4791" s="7">
        <f>909597-Т_ГлавнаяТаблица[[#This Row],[Нарастающий итог]]</f>
        <v>79070.272000011289</v>
      </c>
      <c r="BA4791" s="7" t="str">
        <f>TEXT(Т_ГлавнаяТаблица[[#This Row],[Дата]],"ДД")</f>
        <v>19</v>
      </c>
    </row>
    <row r="4792" spans="2:53">
      <c r="B4792" s="38">
        <f>ROW()-ROW(Т_ГлавнаяТаблица[[#Headers],[№]])</f>
        <v>4790</v>
      </c>
      <c r="C4792" s="1">
        <v>1108</v>
      </c>
      <c r="D4792" s="1" t="s">
        <v>6578</v>
      </c>
      <c r="E4792" s="4">
        <v>45919</v>
      </c>
      <c r="F4792" s="32" t="str">
        <f>TEXT(E4792,"ММММ")</f>
        <v>Сентябрь</v>
      </c>
      <c r="G4792" s="14">
        <f>DAY(E4792)</f>
        <v>19</v>
      </c>
      <c r="H4792" s="33">
        <v>0.52152777777777781</v>
      </c>
      <c r="I4792" s="1" t="s">
        <v>6579</v>
      </c>
      <c r="J4792" s="1" t="s">
        <v>1723</v>
      </c>
      <c r="K4792" s="1" t="s">
        <v>1724</v>
      </c>
      <c r="L4792" s="1"/>
      <c r="M4792" s="1"/>
      <c r="N4792" s="1" t="s">
        <v>1505</v>
      </c>
      <c r="O4792" s="32" t="str">
        <f>VLOOKUP(N4792,Таблица_товаров!C:D,2,0)</f>
        <v>Тантум Верде</v>
      </c>
      <c r="P4792" s="32" t="str">
        <f>VLOOKUP(O4792,Таблица_товаров!D:E,2,0)</f>
        <v>Медицинские товары</v>
      </c>
      <c r="Q4792" s="1"/>
      <c r="R4792" s="1">
        <v>431</v>
      </c>
      <c r="S4792" s="1">
        <v>1</v>
      </c>
      <c r="T4792" s="32">
        <v>431</v>
      </c>
      <c r="U4792" s="32">
        <v>431</v>
      </c>
      <c r="V4792" s="7">
        <v>4</v>
      </c>
      <c r="W4792" s="10" t="s">
        <v>6829</v>
      </c>
      <c r="X4792" s="10" t="s">
        <v>6893</v>
      </c>
      <c r="Y4792" s="10" t="s">
        <v>8576</v>
      </c>
      <c r="Z4792" s="7" t="s">
        <v>133</v>
      </c>
      <c r="AA4792" s="7" t="s">
        <v>148</v>
      </c>
      <c r="AB4792" s="7" t="s">
        <v>3699</v>
      </c>
      <c r="AC4792" s="7" t="s">
        <v>6580</v>
      </c>
      <c r="AD4792" s="7" t="s">
        <v>2863</v>
      </c>
      <c r="AE4792" s="10" t="s">
        <v>6895</v>
      </c>
      <c r="AF4792" s="7">
        <v>3739798116</v>
      </c>
      <c r="AG4792" s="10" t="s">
        <v>6773</v>
      </c>
      <c r="AH4792" s="10" t="s">
        <v>8347</v>
      </c>
      <c r="AI4792" s="10" t="s">
        <v>6581</v>
      </c>
      <c r="AJ4792" s="7">
        <v>11405</v>
      </c>
      <c r="AK4792" s="7">
        <v>32026583</v>
      </c>
      <c r="AM4792" s="9" t="str">
        <f>TEXT(Т_ГлавнаяТаблица[[#This Row],[Дата]],"ГГГГ")</f>
        <v>2025</v>
      </c>
      <c r="AP4792" s="8"/>
      <c r="AV4792" s="7">
        <f>MONTH(Т_ГлавнаяТаблица[[#This Row],[Дата]])</f>
        <v>9</v>
      </c>
      <c r="AW4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92" s="7">
        <f>IF(MOD(Т_ГлавнаяТаблица[[#This Row],[Количество]], 1)=0, Т_ГлавнаяТаблица[[#This Row],[Количество]], 1)</f>
        <v>1</v>
      </c>
      <c r="AY4792" s="14">
        <f>IF(ISNUMBER(AY4791),AY4791+T4792,T4792)</f>
        <v>830957.72799998871</v>
      </c>
      <c r="AZ4792" s="7">
        <f>909597-Т_ГлавнаяТаблица[[#This Row],[Нарастающий итог]]</f>
        <v>78639.272000011289</v>
      </c>
      <c r="BA4792" s="7" t="str">
        <f>TEXT(Т_ГлавнаяТаблица[[#This Row],[Дата]],"ДД")</f>
        <v>19</v>
      </c>
    </row>
    <row r="4793" spans="2:53">
      <c r="B4793" s="38">
        <f>ROW()-ROW(Т_ГлавнаяТаблица[[#Headers],[№]])</f>
        <v>4791</v>
      </c>
      <c r="C4793" s="7">
        <v>1125</v>
      </c>
      <c r="D4793" s="7" t="s">
        <v>6582</v>
      </c>
      <c r="E4793" s="4">
        <v>45919</v>
      </c>
      <c r="F4793" s="32" t="str">
        <f>TEXT(E4793,"ММММ")</f>
        <v>Сентябрь</v>
      </c>
      <c r="G4793" s="14">
        <f>DAY(E4793)</f>
        <v>19</v>
      </c>
      <c r="H4793" s="33">
        <v>0.67847222222222225</v>
      </c>
      <c r="I4793" s="1" t="s">
        <v>6583</v>
      </c>
      <c r="J4793" s="1" t="s">
        <v>4821</v>
      </c>
      <c r="K4793" s="1" t="s">
        <v>1655</v>
      </c>
      <c r="L4793" s="1"/>
      <c r="M4793" s="1"/>
      <c r="N4793" s="1" t="s">
        <v>1514</v>
      </c>
      <c r="O4793" s="32" t="str">
        <f>VLOOKUP(N4793,Таблица_товаров!C:D,2,0)</f>
        <v>Терафлю</v>
      </c>
      <c r="P4793" s="32" t="str">
        <f>VLOOKUP(O4793,Таблица_товаров!D:E,2,0)</f>
        <v>Медицинские товары</v>
      </c>
      <c r="Q4793" s="1"/>
      <c r="R4793" s="1">
        <v>1050</v>
      </c>
      <c r="S4793" s="1">
        <v>1</v>
      </c>
      <c r="T4793" s="32">
        <v>1050</v>
      </c>
      <c r="U4793" s="32">
        <v>1050</v>
      </c>
      <c r="V4793" s="7">
        <v>4</v>
      </c>
      <c r="W4793" s="10" t="s">
        <v>7976</v>
      </c>
      <c r="X4793" s="10" t="s">
        <v>8478</v>
      </c>
      <c r="Y4793" s="10" t="s">
        <v>8577</v>
      </c>
      <c r="Z4793" s="7" t="s">
        <v>133</v>
      </c>
      <c r="AA4793" s="7" t="s">
        <v>4822</v>
      </c>
      <c r="AB4793" s="7" t="s">
        <v>4823</v>
      </c>
      <c r="AC4793" s="7" t="s">
        <v>6584</v>
      </c>
      <c r="AD4793" s="7" t="s">
        <v>2709</v>
      </c>
      <c r="AE4793" s="10" t="s">
        <v>8480</v>
      </c>
      <c r="AF4793" s="7">
        <v>4041580761</v>
      </c>
      <c r="AG4793" s="10" t="s">
        <v>8578</v>
      </c>
      <c r="AH4793" s="10" t="s">
        <v>8482</v>
      </c>
      <c r="AI4793" s="10" t="s">
        <v>6585</v>
      </c>
      <c r="AJ4793" s="7">
        <v>11995</v>
      </c>
      <c r="AK4793" s="7">
        <v>32026812</v>
      </c>
      <c r="AM4793" s="9" t="str">
        <f>TEXT(Т_ГлавнаяТаблица[[#This Row],[Дата]],"ГГГГ")</f>
        <v>2025</v>
      </c>
      <c r="AP4793" s="8"/>
      <c r="AV4793" s="7">
        <f>MONTH(Т_ГлавнаяТаблица[[#This Row],[Дата]])</f>
        <v>9</v>
      </c>
      <c r="AW4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93" s="7">
        <f>IF(MOD(Т_ГлавнаяТаблица[[#This Row],[Количество]], 1)=0, Т_ГлавнаяТаблица[[#This Row],[Количество]], 1)</f>
        <v>1</v>
      </c>
      <c r="AY4793" s="14">
        <f>IF(ISNUMBER(AY4792),AY4792+T4793,T4793)</f>
        <v>832007.72799998871</v>
      </c>
      <c r="AZ4793" s="7">
        <f>909597-Т_ГлавнаяТаблица[[#This Row],[Нарастающий итог]]</f>
        <v>77589.272000011289</v>
      </c>
      <c r="BA4793" s="7" t="str">
        <f>TEXT(Т_ГлавнаяТаблица[[#This Row],[Дата]],"ДД")</f>
        <v>19</v>
      </c>
    </row>
    <row r="4794" spans="2:53">
      <c r="B4794" s="38">
        <f>ROW()-ROW(Т_ГлавнаяТаблица[[#Headers],[№]])</f>
        <v>4792</v>
      </c>
      <c r="C4794" s="1">
        <v>1111</v>
      </c>
      <c r="D4794" s="1" t="s">
        <v>6590</v>
      </c>
      <c r="E4794" s="4">
        <v>45919</v>
      </c>
      <c r="F4794" s="32" t="str">
        <f>TEXT(E4794,"ММММ")</f>
        <v>Сентябрь</v>
      </c>
      <c r="G4794" s="14">
        <f>DAY(E4794)</f>
        <v>19</v>
      </c>
      <c r="H4794" s="33">
        <v>0.70763888888888893</v>
      </c>
      <c r="I4794" s="1" t="s">
        <v>6591</v>
      </c>
      <c r="J4794" s="1" t="s">
        <v>145</v>
      </c>
      <c r="K4794" s="1" t="s">
        <v>146</v>
      </c>
      <c r="L4794" s="1"/>
      <c r="M4794" s="1"/>
      <c r="N4794" s="1" t="s">
        <v>147</v>
      </c>
      <c r="O4794" s="32" t="str">
        <f>VLOOKUP(N4794,Таблица_товаров!C:D,2,0)</f>
        <v>Вода дистиллированная без газа</v>
      </c>
      <c r="P4794" s="32" t="str">
        <f>VLOOKUP(O4794,Таблица_товаров!D:E,2,0)</f>
        <v>Напитки</v>
      </c>
      <c r="Q4794" s="1"/>
      <c r="R4794" s="1">
        <v>18.98</v>
      </c>
      <c r="S4794" s="1">
        <v>1</v>
      </c>
      <c r="T4794" s="32">
        <v>18.98</v>
      </c>
      <c r="U4794" s="32">
        <v>307.89</v>
      </c>
      <c r="V4794" s="7">
        <v>4</v>
      </c>
      <c r="W4794" s="10" t="s">
        <v>6775</v>
      </c>
      <c r="X4794" s="10" t="s">
        <v>6780</v>
      </c>
      <c r="Y4794" s="10" t="s">
        <v>8580</v>
      </c>
      <c r="Z4794" s="7" t="s">
        <v>133</v>
      </c>
      <c r="AA4794" s="7" t="s">
        <v>1639</v>
      </c>
      <c r="AB4794" s="7" t="s">
        <v>1640</v>
      </c>
      <c r="AC4794" s="7" t="s">
        <v>6592</v>
      </c>
      <c r="AD4794" s="7" t="s">
        <v>5580</v>
      </c>
      <c r="AE4794" s="10" t="s">
        <v>6782</v>
      </c>
      <c r="AF4794" s="7">
        <v>2166260854</v>
      </c>
      <c r="AG4794" s="10" t="s">
        <v>6773</v>
      </c>
      <c r="AH4794" s="10" t="s">
        <v>7645</v>
      </c>
      <c r="AI4794" s="10" t="s">
        <v>6593</v>
      </c>
      <c r="AJ4794" s="7">
        <v>226238</v>
      </c>
      <c r="AK4794" s="7">
        <v>32026624</v>
      </c>
      <c r="AM4794" s="9" t="str">
        <f>TEXT(Т_ГлавнаяТаблица[[#This Row],[Дата]],"ГГГГ")</f>
        <v>2025</v>
      </c>
      <c r="AP4794" s="8"/>
      <c r="AV4794" s="7">
        <f>MONTH(Т_ГлавнаяТаблица[[#This Row],[Дата]])</f>
        <v>9</v>
      </c>
      <c r="AW4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4" s="7">
        <f>IF(MOD(Т_ГлавнаяТаблица[[#This Row],[Количество]], 1)=0, Т_ГлавнаяТаблица[[#This Row],[Количество]], 1)</f>
        <v>1</v>
      </c>
      <c r="AY4794" s="14">
        <f>IF(ISNUMBER(AY4793),AY4793+T4794,T4794)</f>
        <v>832026.70799998869</v>
      </c>
      <c r="AZ4794" s="7">
        <f>909597-Т_ГлавнаяТаблица[[#This Row],[Нарастающий итог]]</f>
        <v>77570.292000011308</v>
      </c>
      <c r="BA4794" s="7" t="str">
        <f>TEXT(Т_ГлавнаяТаблица[[#This Row],[Дата]],"ДД")</f>
        <v>19</v>
      </c>
    </row>
    <row r="4795" spans="2:53">
      <c r="B4795" s="38">
        <f>ROW()-ROW(Т_ГлавнаяТаблица[[#Headers],[№]])</f>
        <v>4793</v>
      </c>
      <c r="C4795" s="32">
        <v>1111</v>
      </c>
      <c r="D4795" s="32" t="s">
        <v>6590</v>
      </c>
      <c r="E4795" s="8">
        <v>45919</v>
      </c>
      <c r="F4795" s="32" t="str">
        <f>TEXT(E4795,"ММММ")</f>
        <v>Сентябрь</v>
      </c>
      <c r="G4795" s="14">
        <f>DAY(E4795)</f>
        <v>19</v>
      </c>
      <c r="H4795" s="32">
        <v>0.70763888888888893</v>
      </c>
      <c r="I4795" s="32" t="s">
        <v>6591</v>
      </c>
      <c r="J4795" s="32" t="s">
        <v>145</v>
      </c>
      <c r="K4795" s="32" t="s">
        <v>146</v>
      </c>
      <c r="L4795" s="32"/>
      <c r="M4795" s="32"/>
      <c r="N4795" s="32" t="s">
        <v>147</v>
      </c>
      <c r="O4795" s="32" t="str">
        <f>VLOOKUP(N4795,Таблица_товаров!C:D,2,0)</f>
        <v>Вода дистиллированная без газа</v>
      </c>
      <c r="P4795" s="32" t="str">
        <f>VLOOKUP(O4795,Таблица_товаров!D:E,2,0)</f>
        <v>Напитки</v>
      </c>
      <c r="Q4795" s="32"/>
      <c r="R4795" s="32">
        <v>18.98</v>
      </c>
      <c r="S4795" s="7">
        <v>1</v>
      </c>
      <c r="T4795" s="32">
        <v>18.98</v>
      </c>
      <c r="U4795" s="32">
        <v>307.89</v>
      </c>
      <c r="V4795" s="7">
        <v>4</v>
      </c>
      <c r="W4795" s="10" t="s">
        <v>6775</v>
      </c>
      <c r="X4795" s="10" t="s">
        <v>6780</v>
      </c>
      <c r="Y4795" s="10" t="s">
        <v>8580</v>
      </c>
      <c r="Z4795" s="7" t="s">
        <v>133</v>
      </c>
      <c r="AA4795" s="7" t="s">
        <v>1639</v>
      </c>
      <c r="AB4795" s="7" t="s">
        <v>1640</v>
      </c>
      <c r="AC4795" s="7" t="s">
        <v>6592</v>
      </c>
      <c r="AD4795" s="7" t="s">
        <v>5580</v>
      </c>
      <c r="AE4795" s="10" t="s">
        <v>6782</v>
      </c>
      <c r="AF4795" s="7">
        <v>2166260854</v>
      </c>
      <c r="AG4795" s="10" t="s">
        <v>6773</v>
      </c>
      <c r="AH4795" s="10" t="s">
        <v>7645</v>
      </c>
      <c r="AI4795" s="10" t="s">
        <v>6593</v>
      </c>
      <c r="AJ4795" s="7">
        <v>226238</v>
      </c>
      <c r="AK4795" s="7">
        <v>32026624</v>
      </c>
      <c r="AM4795" s="9" t="str">
        <f>TEXT(Т_ГлавнаяТаблица[[#This Row],[Дата]],"ГГГГ")</f>
        <v>2025</v>
      </c>
      <c r="AP4795" s="8"/>
      <c r="AV4795" s="7">
        <f>MONTH(Т_ГлавнаяТаблица[[#This Row],[Дата]])</f>
        <v>9</v>
      </c>
      <c r="AW4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5" s="7">
        <f>IF(MOD(Т_ГлавнаяТаблица[[#This Row],[Количество]], 1)=0, Т_ГлавнаяТаблица[[#This Row],[Количество]], 1)</f>
        <v>1</v>
      </c>
      <c r="AY4795" s="14">
        <f>IF(ISNUMBER(AY4794),AY4794+T4795,T4795)</f>
        <v>832045.68799998867</v>
      </c>
      <c r="AZ4795" s="7">
        <f>909597-Т_ГлавнаяТаблица[[#This Row],[Нарастающий итог]]</f>
        <v>77551.312000011327</v>
      </c>
      <c r="BA4795" s="7" t="str">
        <f>TEXT(Т_ГлавнаяТаблица[[#This Row],[Дата]],"ДД")</f>
        <v>19</v>
      </c>
    </row>
    <row r="4796" spans="2:53">
      <c r="B4796" s="38">
        <f>ROW()-ROW(Т_ГлавнаяТаблица[[#Headers],[№]])</f>
        <v>4794</v>
      </c>
      <c r="C4796" s="1">
        <v>1111</v>
      </c>
      <c r="D4796" s="1" t="s">
        <v>6590</v>
      </c>
      <c r="E4796" s="8">
        <v>45919</v>
      </c>
      <c r="F4796" s="32" t="str">
        <f>TEXT(E4796,"ММММ")</f>
        <v>Сентябрь</v>
      </c>
      <c r="G4796" s="14">
        <f>DAY(E4796)</f>
        <v>19</v>
      </c>
      <c r="H4796" s="37">
        <v>0.70763888888888893</v>
      </c>
      <c r="I4796" s="1" t="s">
        <v>6591</v>
      </c>
      <c r="J4796" s="1" t="s">
        <v>145</v>
      </c>
      <c r="K4796" s="1" t="s">
        <v>146</v>
      </c>
      <c r="L4796" s="1"/>
      <c r="M4796" s="1"/>
      <c r="N4796" s="1" t="s">
        <v>293</v>
      </c>
      <c r="O4796" s="32" t="str">
        <f>VLOOKUP(N4796,Таблица_товаров!C:D,2,0)</f>
        <v>Кефир</v>
      </c>
      <c r="P4796" s="32" t="str">
        <f>VLOOKUP(O4796,Таблица_товаров!D:E,2,0)</f>
        <v>Молочная продукция</v>
      </c>
      <c r="Q4796" s="1"/>
      <c r="R4796" s="1">
        <v>69.989999999999995</v>
      </c>
      <c r="S4796" s="1">
        <v>1</v>
      </c>
      <c r="T4796" s="32">
        <v>69.989999999999995</v>
      </c>
      <c r="U4796" s="32">
        <v>307.89</v>
      </c>
      <c r="V4796" s="7">
        <v>4</v>
      </c>
      <c r="W4796" s="10" t="s">
        <v>6775</v>
      </c>
      <c r="X4796" s="10" t="s">
        <v>6780</v>
      </c>
      <c r="Y4796" s="10" t="s">
        <v>8580</v>
      </c>
      <c r="Z4796" s="7" t="s">
        <v>133</v>
      </c>
      <c r="AA4796" s="7" t="s">
        <v>1639</v>
      </c>
      <c r="AB4796" s="7" t="s">
        <v>1640</v>
      </c>
      <c r="AC4796" s="7" t="s">
        <v>6592</v>
      </c>
      <c r="AD4796" s="7" t="s">
        <v>5580</v>
      </c>
      <c r="AE4796" s="10" t="s">
        <v>6782</v>
      </c>
      <c r="AF4796" s="7">
        <v>2166260854</v>
      </c>
      <c r="AG4796" s="10" t="s">
        <v>6773</v>
      </c>
      <c r="AH4796" s="10" t="s">
        <v>7645</v>
      </c>
      <c r="AI4796" s="10" t="s">
        <v>6593</v>
      </c>
      <c r="AJ4796" s="7">
        <v>226238</v>
      </c>
      <c r="AK4796" s="7">
        <v>32026624</v>
      </c>
      <c r="AM4796" s="9" t="str">
        <f>TEXT(Т_ГлавнаяТаблица[[#This Row],[Дата]],"ГГГГ")</f>
        <v>2025</v>
      </c>
      <c r="AP4796" s="8"/>
      <c r="AV4796" s="7">
        <f>MONTH(Т_ГлавнаяТаблица[[#This Row],[Дата]])</f>
        <v>9</v>
      </c>
      <c r="AW4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6" s="7">
        <f>IF(MOD(Т_ГлавнаяТаблица[[#This Row],[Количество]], 1)=0, Т_ГлавнаяТаблица[[#This Row],[Количество]], 1)</f>
        <v>1</v>
      </c>
      <c r="AY4796" s="14">
        <f>IF(ISNUMBER(AY4795),AY4795+T4796,T4796)</f>
        <v>832115.67799998866</v>
      </c>
      <c r="AZ4796" s="7">
        <f>909597-Т_ГлавнаяТаблица[[#This Row],[Нарастающий итог]]</f>
        <v>77481.322000011336</v>
      </c>
      <c r="BA4796" s="7" t="str">
        <f>TEXT(Т_ГлавнаяТаблица[[#This Row],[Дата]],"ДД")</f>
        <v>19</v>
      </c>
    </row>
    <row r="4797" spans="2:53">
      <c r="B4797" s="38">
        <f>ROW()-ROW(Т_ГлавнаяТаблица[[#Headers],[№]])</f>
        <v>4795</v>
      </c>
      <c r="C4797" s="1">
        <v>1111</v>
      </c>
      <c r="D4797" s="1" t="s">
        <v>6590</v>
      </c>
      <c r="E4797" s="4">
        <v>45919</v>
      </c>
      <c r="F4797" s="32" t="str">
        <f>TEXT(E4797,"ММММ")</f>
        <v>Сентябрь</v>
      </c>
      <c r="G4797" s="14">
        <f>DAY(E4797)</f>
        <v>19</v>
      </c>
      <c r="H4797" s="33">
        <v>0.70763888888888893</v>
      </c>
      <c r="I4797" s="1" t="s">
        <v>6591</v>
      </c>
      <c r="J4797" s="1" t="s">
        <v>145</v>
      </c>
      <c r="K4797" s="1" t="s">
        <v>146</v>
      </c>
      <c r="L4797" s="1"/>
      <c r="M4797" s="1"/>
      <c r="N4797" s="1" t="s">
        <v>833</v>
      </c>
      <c r="O4797" s="32" t="str">
        <f>VLOOKUP(N4797,Таблица_товаров!C:D,2,0)</f>
        <v>Нектарин</v>
      </c>
      <c r="P4797" s="32" t="str">
        <f>VLOOKUP(O4797,Таблица_товаров!D:E,2,0)</f>
        <v>Фрукты</v>
      </c>
      <c r="Q4797" s="1"/>
      <c r="R4797" s="1">
        <v>219.99</v>
      </c>
      <c r="S4797" s="1">
        <v>0.438</v>
      </c>
      <c r="T4797" s="32">
        <v>96.36</v>
      </c>
      <c r="U4797" s="32">
        <v>307.89</v>
      </c>
      <c r="V4797" s="7">
        <v>4</v>
      </c>
      <c r="W4797" s="10" t="s">
        <v>6775</v>
      </c>
      <c r="X4797" s="10" t="s">
        <v>6780</v>
      </c>
      <c r="Y4797" s="10" t="s">
        <v>8580</v>
      </c>
      <c r="Z4797" s="7" t="s">
        <v>133</v>
      </c>
      <c r="AA4797" s="7" t="s">
        <v>1639</v>
      </c>
      <c r="AB4797" s="7" t="s">
        <v>1640</v>
      </c>
      <c r="AC4797" s="7" t="s">
        <v>6592</v>
      </c>
      <c r="AD4797" s="7" t="s">
        <v>5580</v>
      </c>
      <c r="AE4797" s="10" t="s">
        <v>6782</v>
      </c>
      <c r="AF4797" s="7">
        <v>2166260854</v>
      </c>
      <c r="AG4797" s="10" t="s">
        <v>6773</v>
      </c>
      <c r="AH4797" s="10" t="s">
        <v>7645</v>
      </c>
      <c r="AI4797" s="10" t="s">
        <v>6593</v>
      </c>
      <c r="AJ4797" s="7">
        <v>226238</v>
      </c>
      <c r="AK4797" s="7">
        <v>32026624</v>
      </c>
      <c r="AM4797" s="9" t="str">
        <f>TEXT(Т_ГлавнаяТаблица[[#This Row],[Дата]],"ГГГГ")</f>
        <v>2025</v>
      </c>
      <c r="AP4797" s="8"/>
      <c r="AV4797" s="7">
        <f>MONTH(Т_ГлавнаяТаблица[[#This Row],[Дата]])</f>
        <v>9</v>
      </c>
      <c r="AW4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7" s="7">
        <f>IF(MOD(Т_ГлавнаяТаблица[[#This Row],[Количество]], 1)=0, Т_ГлавнаяТаблица[[#This Row],[Количество]], 1)</f>
        <v>1</v>
      </c>
      <c r="AY4797" s="14">
        <f>IF(ISNUMBER(AY4796),AY4796+T4797,T4797)</f>
        <v>832212.03799998865</v>
      </c>
      <c r="AZ4797" s="7">
        <f>909597-Т_ГлавнаяТаблица[[#This Row],[Нарастающий итог]]</f>
        <v>77384.96200001135</v>
      </c>
      <c r="BA4797" s="7" t="str">
        <f>TEXT(Т_ГлавнаяТаблица[[#This Row],[Дата]],"ДД")</f>
        <v>19</v>
      </c>
    </row>
    <row r="4798" spans="2:53">
      <c r="B4798" s="38">
        <f>ROW()-ROW(Т_ГлавнаяТаблица[[#Headers],[№]])</f>
        <v>4796</v>
      </c>
      <c r="C4798" s="32">
        <v>1111</v>
      </c>
      <c r="D4798" s="32" t="s">
        <v>6590</v>
      </c>
      <c r="E4798" s="8">
        <v>45919</v>
      </c>
      <c r="F4798" s="32" t="str">
        <f>TEXT(E4798,"ММММ")</f>
        <v>Сентябрь</v>
      </c>
      <c r="G4798" s="14">
        <f>DAY(E4798)</f>
        <v>19</v>
      </c>
      <c r="H4798" s="32">
        <v>0.70763888888888893</v>
      </c>
      <c r="I4798" s="32" t="s">
        <v>6591</v>
      </c>
      <c r="J4798" s="32" t="s">
        <v>145</v>
      </c>
      <c r="K4798" s="32" t="s">
        <v>146</v>
      </c>
      <c r="L4798" s="32"/>
      <c r="M4798" s="32"/>
      <c r="N4798" s="32" t="s">
        <v>242</v>
      </c>
      <c r="O4798" s="32" t="str">
        <f>VLOOKUP(N4798,Таблица_товаров!C:D,2,0)</f>
        <v>Пакет для товара</v>
      </c>
      <c r="P4798" s="32" t="str">
        <f>VLOOKUP(O4798,Таблица_товаров!D:E,2,0)</f>
        <v>Товары длв дома - пакет/тара</v>
      </c>
      <c r="Q4798" s="32"/>
      <c r="R4798" s="32">
        <v>6</v>
      </c>
      <c r="S4798" s="7">
        <v>1</v>
      </c>
      <c r="T4798" s="32">
        <v>6</v>
      </c>
      <c r="U4798" s="32">
        <v>307.89</v>
      </c>
      <c r="V4798" s="7">
        <v>4</v>
      </c>
      <c r="W4798" s="10" t="s">
        <v>6775</v>
      </c>
      <c r="X4798" s="10" t="s">
        <v>6780</v>
      </c>
      <c r="Y4798" s="10" t="s">
        <v>8580</v>
      </c>
      <c r="Z4798" s="7" t="s">
        <v>133</v>
      </c>
      <c r="AA4798" s="7" t="s">
        <v>1639</v>
      </c>
      <c r="AB4798" s="7" t="s">
        <v>1640</v>
      </c>
      <c r="AC4798" s="7" t="s">
        <v>6592</v>
      </c>
      <c r="AD4798" s="7" t="s">
        <v>5580</v>
      </c>
      <c r="AE4798" s="10" t="s">
        <v>6782</v>
      </c>
      <c r="AF4798" s="7">
        <v>2166260854</v>
      </c>
      <c r="AG4798" s="10" t="s">
        <v>6773</v>
      </c>
      <c r="AH4798" s="10" t="s">
        <v>7645</v>
      </c>
      <c r="AI4798" s="10" t="s">
        <v>6593</v>
      </c>
      <c r="AJ4798" s="7">
        <v>226238</v>
      </c>
      <c r="AK4798" s="7">
        <v>32026624</v>
      </c>
      <c r="AM4798" s="9" t="str">
        <f>TEXT(Т_ГлавнаяТаблица[[#This Row],[Дата]],"ГГГГ")</f>
        <v>2025</v>
      </c>
      <c r="AP4798" s="8"/>
      <c r="AV4798" s="7">
        <f>MONTH(Т_ГлавнаяТаблица[[#This Row],[Дата]])</f>
        <v>9</v>
      </c>
      <c r="AW4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98" s="7">
        <f>IF(MOD(Т_ГлавнаяТаблица[[#This Row],[Количество]], 1)=0, Т_ГлавнаяТаблица[[#This Row],[Количество]], 1)</f>
        <v>1</v>
      </c>
      <c r="AY4798" s="14">
        <f>IF(ISNUMBER(AY4797),AY4797+T4798,T4798)</f>
        <v>832218.03799998865</v>
      </c>
      <c r="AZ4798" s="7">
        <f>909597-Т_ГлавнаяТаблица[[#This Row],[Нарастающий итог]]</f>
        <v>77378.96200001135</v>
      </c>
      <c r="BA4798" s="7" t="str">
        <f>TEXT(Т_ГлавнаяТаблица[[#This Row],[Дата]],"ДД")</f>
        <v>19</v>
      </c>
    </row>
    <row r="4799" spans="2:53">
      <c r="B4799" s="38">
        <f>ROW()-ROW(Т_ГлавнаяТаблица[[#Headers],[№]])</f>
        <v>4797</v>
      </c>
      <c r="C4799" s="7">
        <v>1111</v>
      </c>
      <c r="D4799" s="7" t="s">
        <v>6590</v>
      </c>
      <c r="E4799" s="4">
        <v>45919</v>
      </c>
      <c r="F4799" s="32" t="str">
        <f>TEXT(E4799,"ММММ")</f>
        <v>Сентябрь</v>
      </c>
      <c r="G4799" s="14">
        <f>DAY(E4799)</f>
        <v>19</v>
      </c>
      <c r="H4799" s="33">
        <v>0.70763888888888893</v>
      </c>
      <c r="I4799" s="36" t="s">
        <v>6591</v>
      </c>
      <c r="J4799" s="1" t="s">
        <v>145</v>
      </c>
      <c r="K4799" s="1" t="s">
        <v>146</v>
      </c>
      <c r="L4799" s="1"/>
      <c r="M4799" s="1"/>
      <c r="N4799" s="1" t="s">
        <v>1566</v>
      </c>
      <c r="O4799" s="32" t="str">
        <f>VLOOKUP(N4799,Таблица_товаров!C:D,2,0)</f>
        <v>Хлеб</v>
      </c>
      <c r="P4799" s="32" t="str">
        <f>VLOOKUP(O4799,Таблица_товаров!D:E,2,0)</f>
        <v>Кондитерские изделия</v>
      </c>
      <c r="Q4799" s="1"/>
      <c r="R4799" s="1">
        <v>32.979999999999997</v>
      </c>
      <c r="S4799" s="1">
        <v>1</v>
      </c>
      <c r="T4799" s="32">
        <v>32.979999999999997</v>
      </c>
      <c r="U4799" s="32">
        <v>307.89</v>
      </c>
      <c r="V4799" s="7">
        <v>4</v>
      </c>
      <c r="W4799" s="10" t="s">
        <v>6775</v>
      </c>
      <c r="X4799" s="10" t="s">
        <v>6780</v>
      </c>
      <c r="Y4799" s="10" t="s">
        <v>8580</v>
      </c>
      <c r="Z4799" s="7" t="s">
        <v>133</v>
      </c>
      <c r="AA4799" s="7" t="s">
        <v>1639</v>
      </c>
      <c r="AB4799" s="7" t="s">
        <v>1640</v>
      </c>
      <c r="AC4799" s="7" t="s">
        <v>6592</v>
      </c>
      <c r="AD4799" s="7" t="s">
        <v>5580</v>
      </c>
      <c r="AE4799" s="10" t="s">
        <v>6782</v>
      </c>
      <c r="AF4799" s="7">
        <v>2166260854</v>
      </c>
      <c r="AG4799" s="10" t="s">
        <v>6773</v>
      </c>
      <c r="AH4799" s="10" t="s">
        <v>7645</v>
      </c>
      <c r="AI4799" s="10" t="s">
        <v>6593</v>
      </c>
      <c r="AJ4799" s="7">
        <v>226238</v>
      </c>
      <c r="AK4799" s="7">
        <v>32026624</v>
      </c>
      <c r="AM4799" s="9" t="str">
        <f>TEXT(Т_ГлавнаяТаблица[[#This Row],[Дата]],"ГГГГ")</f>
        <v>2025</v>
      </c>
      <c r="AP4799" s="8"/>
      <c r="AV4799" s="7">
        <f>MONTH(Т_ГлавнаяТаблица[[#This Row],[Дата]])</f>
        <v>9</v>
      </c>
      <c r="AW4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9" s="7">
        <f>IF(MOD(Т_ГлавнаяТаблица[[#This Row],[Количество]], 1)=0, Т_ГлавнаяТаблица[[#This Row],[Количество]], 1)</f>
        <v>1</v>
      </c>
      <c r="AY4799" s="14">
        <f>IF(ISNUMBER(AY4798),AY4798+T4799,T4799)</f>
        <v>832251.01799998863</v>
      </c>
      <c r="AZ4799" s="7">
        <f>909597-Т_ГлавнаяТаблица[[#This Row],[Нарастающий итог]]</f>
        <v>77345.982000011369</v>
      </c>
      <c r="BA4799" s="7" t="str">
        <f>TEXT(Т_ГлавнаяТаблица[[#This Row],[Дата]],"ДД")</f>
        <v>19</v>
      </c>
    </row>
    <row r="4800" spans="2:53">
      <c r="B4800" s="38">
        <f>ROW()-ROW(Т_ГлавнаяТаблица[[#Headers],[№]])</f>
        <v>4798</v>
      </c>
      <c r="C4800" s="7">
        <v>1111</v>
      </c>
      <c r="D4800" s="7" t="s">
        <v>6590</v>
      </c>
      <c r="E4800" s="8">
        <v>45919</v>
      </c>
      <c r="F4800" s="32" t="str">
        <f>TEXT(E4800,"ММММ")</f>
        <v>Сентябрь</v>
      </c>
      <c r="G4800" s="14">
        <f>DAY(E4800)</f>
        <v>19</v>
      </c>
      <c r="H4800" s="84">
        <v>0.70763888888888893</v>
      </c>
      <c r="I4800" s="7" t="s">
        <v>6591</v>
      </c>
      <c r="J4800" s="7" t="s">
        <v>145</v>
      </c>
      <c r="K4800" s="7" t="s">
        <v>146</v>
      </c>
      <c r="N4800" s="7" t="s">
        <v>35</v>
      </c>
      <c r="O4800" s="32" t="str">
        <f>VLOOKUP(N4800,Таблица_товаров!C:D,2,0)</f>
        <v>Яблоко</v>
      </c>
      <c r="P4800" s="32" t="str">
        <f>VLOOKUP(O4800,Таблица_товаров!D:E,2,0)</f>
        <v>Фрукты</v>
      </c>
      <c r="R4800" s="32">
        <v>169.99</v>
      </c>
      <c r="S4800" s="7">
        <v>0.38</v>
      </c>
      <c r="T4800" s="32">
        <v>64.599999999999994</v>
      </c>
      <c r="U4800" s="32">
        <v>307.89</v>
      </c>
      <c r="V4800" s="7">
        <v>4</v>
      </c>
      <c r="W4800" s="10" t="s">
        <v>6775</v>
      </c>
      <c r="X4800" s="10" t="s">
        <v>6780</v>
      </c>
      <c r="Y4800" s="10" t="s">
        <v>8580</v>
      </c>
      <c r="Z4800" s="7" t="s">
        <v>133</v>
      </c>
      <c r="AA4800" s="7" t="s">
        <v>1639</v>
      </c>
      <c r="AB4800" s="7" t="s">
        <v>1640</v>
      </c>
      <c r="AC4800" s="7" t="s">
        <v>6592</v>
      </c>
      <c r="AD4800" s="7" t="s">
        <v>5580</v>
      </c>
      <c r="AE4800" s="10" t="s">
        <v>6782</v>
      </c>
      <c r="AF4800" s="7">
        <v>2166260854</v>
      </c>
      <c r="AG4800" s="10" t="s">
        <v>6773</v>
      </c>
      <c r="AH4800" s="10" t="s">
        <v>7645</v>
      </c>
      <c r="AI4800" s="10" t="s">
        <v>6593</v>
      </c>
      <c r="AJ4800" s="7">
        <v>226238</v>
      </c>
      <c r="AK4800" s="7">
        <v>32026624</v>
      </c>
      <c r="AM4800" s="9" t="str">
        <f>TEXT(Т_ГлавнаяТаблица[[#This Row],[Дата]],"ГГГГ")</f>
        <v>2025</v>
      </c>
      <c r="AP4800" s="8"/>
      <c r="AV4800" s="7">
        <f>MONTH(Т_ГлавнаяТаблица[[#This Row],[Дата]])</f>
        <v>9</v>
      </c>
      <c r="AW4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0" s="7">
        <f>IF(MOD(Т_ГлавнаяТаблица[[#This Row],[Количество]], 1)=0, Т_ГлавнаяТаблица[[#This Row],[Количество]], 1)</f>
        <v>1</v>
      </c>
      <c r="AY4800" s="14">
        <f>IF(ISNUMBER(AY4799),AY4799+T4800,T4800)</f>
        <v>832315.61799998861</v>
      </c>
      <c r="AZ4800" s="7">
        <f>909597-Т_ГлавнаяТаблица[[#This Row],[Нарастающий итог]]</f>
        <v>77281.382000011392</v>
      </c>
      <c r="BA4800" s="7" t="str">
        <f>TEXT(Т_ГлавнаяТаблица[[#This Row],[Дата]],"ДД")</f>
        <v>19</v>
      </c>
    </row>
    <row r="4801" spans="2:53">
      <c r="B4801" s="38">
        <f>ROW()-ROW(Т_ГлавнаяТаблица[[#Headers],[№]])</f>
        <v>4799</v>
      </c>
      <c r="C4801" s="32">
        <v>1110</v>
      </c>
      <c r="D4801" s="32" t="s">
        <v>6586</v>
      </c>
      <c r="E4801" s="4">
        <v>45919</v>
      </c>
      <c r="F4801" s="32" t="str">
        <f>TEXT(E4801,"ММММ")</f>
        <v>Сентябрь</v>
      </c>
      <c r="G4801" s="14">
        <f>DAY(E4801)</f>
        <v>19</v>
      </c>
      <c r="H4801" s="33">
        <v>0.70277777777777783</v>
      </c>
      <c r="I4801" s="36" t="s">
        <v>6587</v>
      </c>
      <c r="J4801" s="1" t="s">
        <v>175</v>
      </c>
      <c r="K4801" s="1" t="s">
        <v>1667</v>
      </c>
      <c r="L4801" s="1"/>
      <c r="M4801" s="1"/>
      <c r="N4801" s="1" t="s">
        <v>400</v>
      </c>
      <c r="O4801" s="32" t="str">
        <f>VLOOKUP(N4801,Таблица_товаров!C:D,2,0)</f>
        <v>Сыр</v>
      </c>
      <c r="P4801" s="32" t="str">
        <f>VLOOKUP(O4801,Таблица_товаров!D:E,2,0)</f>
        <v>Молочная продукция</v>
      </c>
      <c r="Q4801" s="1"/>
      <c r="R4801" s="1">
        <v>849</v>
      </c>
      <c r="S4801" s="1">
        <v>0.312</v>
      </c>
      <c r="T4801" s="32">
        <v>264.89</v>
      </c>
      <c r="U4801" s="32">
        <v>529.49</v>
      </c>
      <c r="V4801" s="7">
        <v>4</v>
      </c>
      <c r="W4801" s="10" t="s">
        <v>6796</v>
      </c>
      <c r="X4801" s="10" t="s">
        <v>6797</v>
      </c>
      <c r="Y4801" s="10" t="s">
        <v>8579</v>
      </c>
      <c r="Z4801" s="7" t="s">
        <v>133</v>
      </c>
      <c r="AA4801" s="7" t="s">
        <v>1668</v>
      </c>
      <c r="AB4801" s="7" t="s">
        <v>1669</v>
      </c>
      <c r="AC4801" s="7" t="s">
        <v>6588</v>
      </c>
      <c r="AD4801" s="7" t="s">
        <v>2103</v>
      </c>
      <c r="AE4801" s="10" t="s">
        <v>6799</v>
      </c>
      <c r="AF4801" s="7">
        <v>1416132803</v>
      </c>
      <c r="AG4801" s="10" t="s">
        <v>7004</v>
      </c>
      <c r="AH4801" s="10" t="s">
        <v>7958</v>
      </c>
      <c r="AI4801" s="10" t="s">
        <v>6589</v>
      </c>
      <c r="AJ4801" s="7">
        <v>117549</v>
      </c>
      <c r="AK4801" s="7">
        <v>32026615</v>
      </c>
      <c r="AM4801" s="9" t="str">
        <f>TEXT(Т_ГлавнаяТаблица[[#This Row],[Дата]],"ГГГГ")</f>
        <v>2025</v>
      </c>
      <c r="AP4801" s="8"/>
      <c r="AV4801" s="7">
        <f>MONTH(Т_ГлавнаяТаблица[[#This Row],[Дата]])</f>
        <v>9</v>
      </c>
      <c r="AW4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1" s="7">
        <f>IF(MOD(Т_ГлавнаяТаблица[[#This Row],[Количество]], 1)=0, Т_ГлавнаяТаблица[[#This Row],[Количество]], 1)</f>
        <v>1</v>
      </c>
      <c r="AY4801" s="14">
        <f>IF(ISNUMBER(AY4800),AY4800+T4801,T4801)</f>
        <v>832580.50799998862</v>
      </c>
      <c r="AZ4801" s="7">
        <f>909597-Т_ГлавнаяТаблица[[#This Row],[Нарастающий итог]]</f>
        <v>77016.492000011378</v>
      </c>
      <c r="BA4801" s="7" t="str">
        <f>TEXT(Т_ГлавнаяТаблица[[#This Row],[Дата]],"ДД")</f>
        <v>19</v>
      </c>
    </row>
    <row r="4802" spans="2:53">
      <c r="B4802" s="38">
        <f>ROW()-ROW(Т_ГлавнаяТаблица[[#Headers],[№]])</f>
        <v>4800</v>
      </c>
      <c r="C4802" s="7">
        <v>1110</v>
      </c>
      <c r="D4802" s="7" t="s">
        <v>6586</v>
      </c>
      <c r="E4802" s="8">
        <v>45919</v>
      </c>
      <c r="F4802" s="32" t="str">
        <f>TEXT(E4802,"ММММ")</f>
        <v>Сентябрь</v>
      </c>
      <c r="G4802" s="14">
        <f>DAY(E4802)</f>
        <v>19</v>
      </c>
      <c r="H4802" s="84">
        <v>0.70277777777777783</v>
      </c>
      <c r="I4802" s="7" t="s">
        <v>6587</v>
      </c>
      <c r="J4802" s="7" t="s">
        <v>175</v>
      </c>
      <c r="K4802" s="7" t="s">
        <v>1667</v>
      </c>
      <c r="N4802" s="7" t="s">
        <v>842</v>
      </c>
      <c r="O4802" s="32" t="str">
        <f>VLOOKUP(N4802,Таблица_товаров!C:D,2,0)</f>
        <v>Белизна</v>
      </c>
      <c r="P4802" s="32" t="str">
        <f>VLOOKUP(O4802,Таблица_товаров!D:E,2,0)</f>
        <v>Товары для дома - чистящие средства</v>
      </c>
      <c r="R4802" s="32">
        <v>35.9</v>
      </c>
      <c r="S4802" s="7">
        <v>1</v>
      </c>
      <c r="T4802" s="32">
        <v>35.9</v>
      </c>
      <c r="U4802" s="32">
        <v>529.49</v>
      </c>
      <c r="V4802" s="7">
        <v>4</v>
      </c>
      <c r="W4802" s="10" t="s">
        <v>6796</v>
      </c>
      <c r="X4802" s="10" t="s">
        <v>6797</v>
      </c>
      <c r="Y4802" s="10" t="s">
        <v>8579</v>
      </c>
      <c r="Z4802" s="7" t="s">
        <v>133</v>
      </c>
      <c r="AA4802" s="7" t="s">
        <v>1668</v>
      </c>
      <c r="AB4802" s="7" t="s">
        <v>1669</v>
      </c>
      <c r="AC4802" s="7" t="s">
        <v>6588</v>
      </c>
      <c r="AD4802" s="7" t="s">
        <v>2103</v>
      </c>
      <c r="AE4802" s="10" t="s">
        <v>6799</v>
      </c>
      <c r="AF4802" s="7">
        <v>1416132803</v>
      </c>
      <c r="AG4802" s="10" t="s">
        <v>7004</v>
      </c>
      <c r="AH4802" s="10" t="s">
        <v>7958</v>
      </c>
      <c r="AI4802" s="10" t="s">
        <v>6589</v>
      </c>
      <c r="AJ4802" s="7">
        <v>117549</v>
      </c>
      <c r="AK4802" s="7">
        <v>32026615</v>
      </c>
      <c r="AM4802" s="9" t="str">
        <f>TEXT(Т_ГлавнаяТаблица[[#This Row],[Дата]],"ГГГГ")</f>
        <v>2025</v>
      </c>
      <c r="AP4802" s="8"/>
      <c r="AV4802" s="7">
        <f>MONTH(Т_ГлавнаяТаблица[[#This Row],[Дата]])</f>
        <v>9</v>
      </c>
      <c r="AW4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02" s="7">
        <f>IF(MOD(Т_ГлавнаяТаблица[[#This Row],[Количество]], 1)=0, Т_ГлавнаяТаблица[[#This Row],[Количество]], 1)</f>
        <v>1</v>
      </c>
      <c r="AY4802" s="14">
        <f>IF(ISNUMBER(AY4801),AY4801+T4802,T4802)</f>
        <v>832616.40799998865</v>
      </c>
      <c r="AZ4802" s="7">
        <f>909597-Т_ГлавнаяТаблица[[#This Row],[Нарастающий итог]]</f>
        <v>76980.592000011355</v>
      </c>
      <c r="BA4802" s="7" t="str">
        <f>TEXT(Т_ГлавнаяТаблица[[#This Row],[Дата]],"ДД")</f>
        <v>19</v>
      </c>
    </row>
    <row r="4803" spans="2:53">
      <c r="B4803" s="38">
        <f>ROW()-ROW(Т_ГлавнаяТаблица[[#Headers],[№]])</f>
        <v>4801</v>
      </c>
      <c r="C4803" s="1">
        <v>1110</v>
      </c>
      <c r="D4803" s="1" t="s">
        <v>6586</v>
      </c>
      <c r="E4803" s="4">
        <v>45919</v>
      </c>
      <c r="F4803" s="32" t="str">
        <f>TEXT(E4803,"ММММ")</f>
        <v>Сентябрь</v>
      </c>
      <c r="G4803" s="14">
        <f>DAY(E4803)</f>
        <v>19</v>
      </c>
      <c r="H4803" s="33">
        <v>0.70277777777777783</v>
      </c>
      <c r="I4803" s="1" t="s">
        <v>6587</v>
      </c>
      <c r="J4803" s="1" t="s">
        <v>175</v>
      </c>
      <c r="K4803" s="1" t="s">
        <v>1667</v>
      </c>
      <c r="L4803" s="1"/>
      <c r="M4803" s="1"/>
      <c r="N4803" s="1" t="s">
        <v>844</v>
      </c>
      <c r="O4803" s="32" t="str">
        <f>VLOOKUP(N4803,Таблица_товаров!C:D,2,0)</f>
        <v>Белизна</v>
      </c>
      <c r="P4803" s="32" t="str">
        <f>VLOOKUP(O4803,Таблица_товаров!D:E,2,0)</f>
        <v>Товары для дома - чистящие средства</v>
      </c>
      <c r="Q4803" s="1"/>
      <c r="R4803" s="1">
        <v>78.900000000000006</v>
      </c>
      <c r="S4803" s="1">
        <v>1</v>
      </c>
      <c r="T4803" s="32">
        <v>78.900000000000006</v>
      </c>
      <c r="U4803" s="32">
        <v>529.49</v>
      </c>
      <c r="V4803" s="7">
        <v>4</v>
      </c>
      <c r="W4803" s="10" t="s">
        <v>6796</v>
      </c>
      <c r="X4803" s="10" t="s">
        <v>6797</v>
      </c>
      <c r="Y4803" s="10" t="s">
        <v>8579</v>
      </c>
      <c r="Z4803" s="7" t="s">
        <v>133</v>
      </c>
      <c r="AA4803" s="7" t="s">
        <v>1668</v>
      </c>
      <c r="AB4803" s="7" t="s">
        <v>1669</v>
      </c>
      <c r="AC4803" s="7" t="s">
        <v>6588</v>
      </c>
      <c r="AD4803" s="7" t="s">
        <v>2103</v>
      </c>
      <c r="AE4803" s="10" t="s">
        <v>6799</v>
      </c>
      <c r="AF4803" s="7">
        <v>1416132803</v>
      </c>
      <c r="AG4803" s="10" t="s">
        <v>7004</v>
      </c>
      <c r="AH4803" s="10" t="s">
        <v>7958</v>
      </c>
      <c r="AI4803" s="10" t="s">
        <v>6589</v>
      </c>
      <c r="AJ4803" s="7">
        <v>117549</v>
      </c>
      <c r="AK4803" s="7">
        <v>32026615</v>
      </c>
      <c r="AM4803" s="9" t="str">
        <f>TEXT(Т_ГлавнаяТаблица[[#This Row],[Дата]],"ГГГГ")</f>
        <v>2025</v>
      </c>
      <c r="AP4803" s="8"/>
      <c r="AV4803" s="7">
        <f>MONTH(Т_ГлавнаяТаблица[[#This Row],[Дата]])</f>
        <v>9</v>
      </c>
      <c r="AW4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03" s="7">
        <f>IF(MOD(Т_ГлавнаяТаблица[[#This Row],[Количество]], 1)=0, Т_ГлавнаяТаблица[[#This Row],[Количество]], 1)</f>
        <v>1</v>
      </c>
      <c r="AY4803" s="14">
        <f>IF(ISNUMBER(AY4802),AY4802+T4803,T4803)</f>
        <v>832695.30799998867</v>
      </c>
      <c r="AZ4803" s="7">
        <f>909597-Т_ГлавнаяТаблица[[#This Row],[Нарастающий итог]]</f>
        <v>76901.692000011331</v>
      </c>
      <c r="BA4803" s="7" t="str">
        <f>TEXT(Т_ГлавнаяТаблица[[#This Row],[Дата]],"ДД")</f>
        <v>19</v>
      </c>
    </row>
    <row r="4804" spans="2:53">
      <c r="B4804" s="38">
        <f>ROW()-ROW(Т_ГлавнаяТаблица[[#Headers],[№]])</f>
        <v>4802</v>
      </c>
      <c r="C4804" s="7">
        <v>1110</v>
      </c>
      <c r="D4804" s="7" t="s">
        <v>6586</v>
      </c>
      <c r="E4804" s="4">
        <v>45919</v>
      </c>
      <c r="F4804" s="32" t="str">
        <f>TEXT(E4804,"ММММ")</f>
        <v>Сентябрь</v>
      </c>
      <c r="G4804" s="14">
        <f>DAY(E4804)</f>
        <v>19</v>
      </c>
      <c r="H4804" s="33">
        <v>0.70277777777777783</v>
      </c>
      <c r="I4804" s="1" t="s">
        <v>6587</v>
      </c>
      <c r="J4804" s="1" t="s">
        <v>175</v>
      </c>
      <c r="K4804" s="1" t="s">
        <v>1667</v>
      </c>
      <c r="L4804" s="1"/>
      <c r="M4804" s="1"/>
      <c r="N4804" s="1" t="s">
        <v>291</v>
      </c>
      <c r="O4804" s="32" t="str">
        <f>VLOOKUP(N4804,Таблица_товаров!C:D,2,0)</f>
        <v>Варенье Малиновое</v>
      </c>
      <c r="P4804" s="32" t="str">
        <f>VLOOKUP(O4804,Таблица_товаров!D:E,2,0)</f>
        <v>Варенье</v>
      </c>
      <c r="Q4804" s="1"/>
      <c r="R4804" s="1">
        <v>143.9</v>
      </c>
      <c r="S4804" s="1">
        <v>1</v>
      </c>
      <c r="T4804" s="32">
        <v>143.9</v>
      </c>
      <c r="U4804" s="32">
        <v>529.49</v>
      </c>
      <c r="V4804" s="7">
        <v>4</v>
      </c>
      <c r="W4804" s="10" t="s">
        <v>6796</v>
      </c>
      <c r="X4804" s="10" t="s">
        <v>6797</v>
      </c>
      <c r="Y4804" s="10" t="s">
        <v>8579</v>
      </c>
      <c r="Z4804" s="7" t="s">
        <v>133</v>
      </c>
      <c r="AA4804" s="7" t="s">
        <v>1668</v>
      </c>
      <c r="AB4804" s="7" t="s">
        <v>1669</v>
      </c>
      <c r="AC4804" s="7" t="s">
        <v>6588</v>
      </c>
      <c r="AD4804" s="7" t="s">
        <v>2103</v>
      </c>
      <c r="AE4804" s="10" t="s">
        <v>6799</v>
      </c>
      <c r="AF4804" s="7">
        <v>1416132803</v>
      </c>
      <c r="AG4804" s="10" t="s">
        <v>7004</v>
      </c>
      <c r="AH4804" s="10" t="s">
        <v>7958</v>
      </c>
      <c r="AI4804" s="10" t="s">
        <v>6589</v>
      </c>
      <c r="AJ4804" s="7">
        <v>117549</v>
      </c>
      <c r="AK4804" s="7">
        <v>32026615</v>
      </c>
      <c r="AM4804" s="9" t="str">
        <f>TEXT(Т_ГлавнаяТаблица[[#This Row],[Дата]],"ГГГГ")</f>
        <v>2025</v>
      </c>
      <c r="AP4804" s="8"/>
      <c r="AV4804" s="7">
        <f>MONTH(Т_ГлавнаяТаблица[[#This Row],[Дата]])</f>
        <v>9</v>
      </c>
      <c r="AW4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4" s="7">
        <f>IF(MOD(Т_ГлавнаяТаблица[[#This Row],[Количество]], 1)=0, Т_ГлавнаяТаблица[[#This Row],[Количество]], 1)</f>
        <v>1</v>
      </c>
      <c r="AY4804" s="14">
        <f>IF(ISNUMBER(AY4803),AY4803+T4804,T4804)</f>
        <v>832839.20799998869</v>
      </c>
      <c r="AZ4804" s="7">
        <f>909597-Т_ГлавнаяТаблица[[#This Row],[Нарастающий итог]]</f>
        <v>76757.792000011308</v>
      </c>
      <c r="BA4804" s="7" t="str">
        <f>TEXT(Т_ГлавнаяТаблица[[#This Row],[Дата]],"ДД")</f>
        <v>19</v>
      </c>
    </row>
    <row r="4805" spans="2:53">
      <c r="B4805" s="38">
        <f>ROW()-ROW(Т_ГлавнаяТаблица[[#Headers],[№]])</f>
        <v>4803</v>
      </c>
      <c r="C4805" s="1">
        <v>1110</v>
      </c>
      <c r="D4805" s="1" t="s">
        <v>6586</v>
      </c>
      <c r="E4805" s="8">
        <v>45919</v>
      </c>
      <c r="F4805" s="32" t="str">
        <f>TEXT(E4805,"ММММ")</f>
        <v>Сентябрь</v>
      </c>
      <c r="G4805" s="14">
        <f>DAY(E4805)</f>
        <v>19</v>
      </c>
      <c r="H4805" s="37">
        <v>0.70277777777777783</v>
      </c>
      <c r="I4805" s="36" t="s">
        <v>6587</v>
      </c>
      <c r="J4805" s="1" t="s">
        <v>175</v>
      </c>
      <c r="K4805" s="1" t="s">
        <v>1667</v>
      </c>
      <c r="L4805" s="1"/>
      <c r="M4805" s="1"/>
      <c r="N4805" s="1" t="s">
        <v>1326</v>
      </c>
      <c r="O4805" s="32" t="str">
        <f>VLOOKUP(N4805,Таблица_товаров!C:D,2,0)</f>
        <v>Пакет для товара</v>
      </c>
      <c r="P4805" s="32" t="str">
        <f>VLOOKUP(O4805,Таблица_товаров!D:E,2,0)</f>
        <v>Товары длв дома - пакет/тара</v>
      </c>
      <c r="Q4805" s="1"/>
      <c r="R4805" s="1">
        <v>5.9</v>
      </c>
      <c r="S4805" s="1">
        <v>1</v>
      </c>
      <c r="T4805" s="32">
        <v>5.9</v>
      </c>
      <c r="U4805" s="32">
        <v>529.49</v>
      </c>
      <c r="V4805" s="7">
        <v>4</v>
      </c>
      <c r="W4805" s="10" t="s">
        <v>6796</v>
      </c>
      <c r="X4805" s="10" t="s">
        <v>6797</v>
      </c>
      <c r="Y4805" s="10" t="s">
        <v>8579</v>
      </c>
      <c r="Z4805" s="7" t="s">
        <v>133</v>
      </c>
      <c r="AA4805" s="7" t="s">
        <v>1668</v>
      </c>
      <c r="AB4805" s="7" t="s">
        <v>1669</v>
      </c>
      <c r="AC4805" s="7" t="s">
        <v>6588</v>
      </c>
      <c r="AD4805" s="7" t="s">
        <v>2103</v>
      </c>
      <c r="AE4805" s="10" t="s">
        <v>6799</v>
      </c>
      <c r="AF4805" s="7">
        <v>1416132803</v>
      </c>
      <c r="AG4805" s="10" t="s">
        <v>7004</v>
      </c>
      <c r="AH4805" s="10" t="s">
        <v>7958</v>
      </c>
      <c r="AI4805" s="10" t="s">
        <v>6589</v>
      </c>
      <c r="AJ4805" s="7">
        <v>117549</v>
      </c>
      <c r="AK4805" s="7">
        <v>32026615</v>
      </c>
      <c r="AM4805" s="9" t="str">
        <f>TEXT(Т_ГлавнаяТаблица[[#This Row],[Дата]],"ГГГГ")</f>
        <v>2025</v>
      </c>
      <c r="AP4805" s="8"/>
      <c r="AV4805" s="7">
        <f>MONTH(Т_ГлавнаяТаблица[[#This Row],[Дата]])</f>
        <v>9</v>
      </c>
      <c r="AW4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05" s="7">
        <f>IF(MOD(Т_ГлавнаяТаблица[[#This Row],[Количество]], 1)=0, Т_ГлавнаяТаблица[[#This Row],[Количество]], 1)</f>
        <v>1</v>
      </c>
      <c r="AY4805" s="14">
        <f>IF(ISNUMBER(AY4804),AY4804+T4805,T4805)</f>
        <v>832845.10799998872</v>
      </c>
      <c r="AZ4805" s="7">
        <f>909597-Т_ГлавнаяТаблица[[#This Row],[Нарастающий итог]]</f>
        <v>76751.892000011285</v>
      </c>
      <c r="BA4805" s="7" t="str">
        <f>TEXT(Т_ГлавнаяТаблица[[#This Row],[Дата]],"ДД")</f>
        <v>19</v>
      </c>
    </row>
    <row r="4806" spans="2:53">
      <c r="B4806" s="38">
        <f>ROW()-ROW(Т_ГлавнаяТаблица[[#Headers],[№]])</f>
        <v>4804</v>
      </c>
      <c r="C4806" s="32"/>
      <c r="D4806" s="32"/>
      <c r="E4806" s="4">
        <v>45920</v>
      </c>
      <c r="F4806" s="32" t="s">
        <v>10798</v>
      </c>
      <c r="G4806" s="14">
        <v>20</v>
      </c>
      <c r="H4806" s="33"/>
      <c r="I4806" s="1"/>
      <c r="J4806" s="1" t="s">
        <v>155</v>
      </c>
      <c r="K4806" s="1" t="s">
        <v>155</v>
      </c>
      <c r="L4806" s="1"/>
      <c r="M4806" s="1"/>
      <c r="N4806" s="1" t="s">
        <v>155</v>
      </c>
      <c r="O4806" s="32" t="s">
        <v>155</v>
      </c>
      <c r="P4806" s="32" t="s">
        <v>347</v>
      </c>
      <c r="Q4806" s="1"/>
      <c r="R4806" s="1">
        <v>32</v>
      </c>
      <c r="S4806" s="1">
        <v>2</v>
      </c>
      <c r="T4806" s="32">
        <v>64</v>
      </c>
      <c r="U4806" s="32">
        <v>69.98</v>
      </c>
      <c r="V4806" s="7">
        <v>4</v>
      </c>
      <c r="W4806" s="10" t="s">
        <v>6775</v>
      </c>
      <c r="X4806" s="10" t="s">
        <v>10252</v>
      </c>
      <c r="Y4806" s="10" t="s">
        <v>10931</v>
      </c>
      <c r="Z4806" s="7" t="s">
        <v>133</v>
      </c>
      <c r="AA4806" s="7" t="s">
        <v>10758</v>
      </c>
      <c r="AB4806" s="7" t="s">
        <v>10759</v>
      </c>
      <c r="AC4806" s="7" t="s">
        <v>10932</v>
      </c>
      <c r="AD4806" s="7" t="s">
        <v>10425</v>
      </c>
      <c r="AE4806" s="10" t="s">
        <v>10258</v>
      </c>
      <c r="AF4806" s="7">
        <v>1363490650</v>
      </c>
      <c r="AG4806" s="10" t="s">
        <v>6773</v>
      </c>
      <c r="AH4806" s="10" t="s">
        <v>10426</v>
      </c>
      <c r="AI4806" s="10" t="s">
        <v>10933</v>
      </c>
      <c r="AJ4806" s="7">
        <v>18527</v>
      </c>
      <c r="AK4806" s="7">
        <v>34117453</v>
      </c>
      <c r="AM4806" s="9" t="str">
        <f>TEXT(Т_ГлавнаяТаблица[[#This Row],[Дата]],"ГГГГ")</f>
        <v>2025</v>
      </c>
      <c r="AP4806" s="8"/>
      <c r="AV4806" s="7">
        <f>MONTH(Т_ГлавнаяТаблица[[#This Row],[Дата]])</f>
        <v>9</v>
      </c>
      <c r="AW4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06" s="7">
        <f>IF(MOD(Т_ГлавнаяТаблица[[#This Row],[Количество]], 1)=0, Т_ГлавнаяТаблица[[#This Row],[Количество]], 1)</f>
        <v>2</v>
      </c>
      <c r="AY4806" s="14">
        <f>IF(ISNUMBER(AY4805),AY4805+T4806,T4806)</f>
        <v>832909.10799998872</v>
      </c>
      <c r="AZ4806" s="7">
        <f>909597-Т_ГлавнаяТаблица[[#This Row],[Нарастающий итог]]</f>
        <v>76687.892000011285</v>
      </c>
      <c r="BA4806" s="7" t="str">
        <f>TEXT(Т_ГлавнаяТаблица[[#This Row],[Дата]],"ДД")</f>
        <v>20</v>
      </c>
    </row>
    <row r="4807" spans="2:53">
      <c r="B4807" s="38">
        <f>ROW()-ROW(Т_ГлавнаяТаблица[[#Headers],[№]])</f>
        <v>4805</v>
      </c>
      <c r="C4807" s="1">
        <v>1120</v>
      </c>
      <c r="D4807" s="1" t="s">
        <v>6594</v>
      </c>
      <c r="E4807" s="8">
        <v>45920</v>
      </c>
      <c r="F4807" s="32" t="str">
        <f>TEXT(E4807,"ММММ")</f>
        <v>Сентябрь</v>
      </c>
      <c r="G4807" s="14">
        <f>DAY(E4807)</f>
        <v>20</v>
      </c>
      <c r="H4807" s="37">
        <v>0.41111111111111115</v>
      </c>
      <c r="I4807" s="36" t="s">
        <v>6595</v>
      </c>
      <c r="J4807" s="1" t="s">
        <v>145</v>
      </c>
      <c r="K4807" s="1" t="s">
        <v>230</v>
      </c>
      <c r="L4807" s="1"/>
      <c r="M4807" s="1"/>
      <c r="N4807" s="1" t="s">
        <v>946</v>
      </c>
      <c r="O4807" s="32" t="str">
        <f>VLOOKUP(N4807,Таблица_товаров!C:D,2,0)</f>
        <v>Вода дистиллированная без газа</v>
      </c>
      <c r="P4807" s="32" t="str">
        <f>VLOOKUP(O4807,Таблица_товаров!D:E,2,0)</f>
        <v>Напитки</v>
      </c>
      <c r="Q4807" s="1"/>
      <c r="R4807" s="1">
        <v>19.989999999999998</v>
      </c>
      <c r="S4807" s="1">
        <v>1</v>
      </c>
      <c r="T4807" s="32">
        <v>19.989999999999998</v>
      </c>
      <c r="U4807" s="32">
        <v>149.97999999999999</v>
      </c>
      <c r="V4807" s="7">
        <v>4</v>
      </c>
      <c r="W4807" s="10" t="s">
        <v>6775</v>
      </c>
      <c r="X4807" s="10" t="s">
        <v>6838</v>
      </c>
      <c r="Y4807" s="10" t="s">
        <v>8581</v>
      </c>
      <c r="Z4807" s="7" t="s">
        <v>133</v>
      </c>
      <c r="AA4807" s="7" t="s">
        <v>1639</v>
      </c>
      <c r="AB4807" s="7" t="s">
        <v>1739</v>
      </c>
      <c r="AC4807" s="7" t="s">
        <v>6596</v>
      </c>
      <c r="AD4807" s="7" t="s">
        <v>6200</v>
      </c>
      <c r="AE4807" s="10" t="s">
        <v>6840</v>
      </c>
      <c r="AF4807" s="7">
        <v>1740608189</v>
      </c>
      <c r="AG4807" s="10" t="s">
        <v>6773</v>
      </c>
      <c r="AH4807" s="10" t="s">
        <v>8277</v>
      </c>
      <c r="AI4807" s="10" t="s">
        <v>6597</v>
      </c>
      <c r="AJ4807" s="7">
        <v>38198</v>
      </c>
      <c r="AK4807" s="7">
        <v>32026690</v>
      </c>
      <c r="AM4807" s="9" t="str">
        <f>TEXT(Т_ГлавнаяТаблица[[#This Row],[Дата]],"ГГГГ")</f>
        <v>2025</v>
      </c>
      <c r="AP4807" s="8"/>
      <c r="AV4807" s="7">
        <f>MONTH(Т_ГлавнаяТаблица[[#This Row],[Дата]])</f>
        <v>9</v>
      </c>
      <c r="AW4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7" s="7">
        <f>IF(MOD(Т_ГлавнаяТаблица[[#This Row],[Количество]], 1)=0, Т_ГлавнаяТаблица[[#This Row],[Количество]], 1)</f>
        <v>1</v>
      </c>
      <c r="AY4807" s="14">
        <f>IF(ISNUMBER(AY4806),AY4806+T4807,T4807)</f>
        <v>832929.09799998871</v>
      </c>
      <c r="AZ4807" s="7">
        <f>909597-Т_ГлавнаяТаблица[[#This Row],[Нарастающий итог]]</f>
        <v>76667.902000011294</v>
      </c>
      <c r="BA4807" s="7" t="str">
        <f>TEXT(Т_ГлавнаяТаблица[[#This Row],[Дата]],"ДД")</f>
        <v>20</v>
      </c>
    </row>
    <row r="4808" spans="2:53">
      <c r="B4808" s="38">
        <f>ROW()-ROW(Т_ГлавнаяТаблица[[#Headers],[№]])</f>
        <v>4806</v>
      </c>
      <c r="C4808" s="1">
        <v>1120</v>
      </c>
      <c r="D4808" s="1" t="s">
        <v>6594</v>
      </c>
      <c r="E4808" s="8">
        <v>45920</v>
      </c>
      <c r="F4808" s="32" t="str">
        <f>TEXT(E4808,"ММММ")</f>
        <v>Сентябрь</v>
      </c>
      <c r="G4808" s="14">
        <f>DAY(E4808)</f>
        <v>20</v>
      </c>
      <c r="H4808" s="37">
        <v>0.41111111111111115</v>
      </c>
      <c r="I4808" s="1" t="s">
        <v>6595</v>
      </c>
      <c r="J4808" s="1" t="s">
        <v>145</v>
      </c>
      <c r="K4808" s="1" t="s">
        <v>230</v>
      </c>
      <c r="L4808" s="1"/>
      <c r="M4808" s="1"/>
      <c r="N4808" s="1" t="s">
        <v>1603</v>
      </c>
      <c r="O4808" s="32" t="str">
        <f>VLOOKUP(N4808,Таблица_товаров!C:D,2,0)</f>
        <v>Шоколад</v>
      </c>
      <c r="P4808" s="32" t="str">
        <f>VLOOKUP(O4808,Таблица_товаров!D:E,2,0)</f>
        <v>Шоколад, конфеты, сладости</v>
      </c>
      <c r="Q4808" s="1"/>
      <c r="R4808" s="1">
        <v>129.99</v>
      </c>
      <c r="S4808" s="1">
        <v>1</v>
      </c>
      <c r="T4808" s="32">
        <v>129.99</v>
      </c>
      <c r="U4808" s="32">
        <v>149.97999999999999</v>
      </c>
      <c r="V4808" s="7">
        <v>4</v>
      </c>
      <c r="W4808" s="10" t="s">
        <v>6775</v>
      </c>
      <c r="X4808" s="10" t="s">
        <v>6838</v>
      </c>
      <c r="Y4808" s="10" t="s">
        <v>8581</v>
      </c>
      <c r="Z4808" s="7" t="s">
        <v>133</v>
      </c>
      <c r="AA4808" s="7" t="s">
        <v>1639</v>
      </c>
      <c r="AB4808" s="7" t="s">
        <v>1739</v>
      </c>
      <c r="AC4808" s="7" t="s">
        <v>6596</v>
      </c>
      <c r="AD4808" s="7" t="s">
        <v>6200</v>
      </c>
      <c r="AE4808" s="10" t="s">
        <v>6840</v>
      </c>
      <c r="AF4808" s="7">
        <v>1740608189</v>
      </c>
      <c r="AG4808" s="10" t="s">
        <v>6773</v>
      </c>
      <c r="AH4808" s="10" t="s">
        <v>8277</v>
      </c>
      <c r="AI4808" s="10" t="s">
        <v>6597</v>
      </c>
      <c r="AJ4808" s="7">
        <v>38198</v>
      </c>
      <c r="AK4808" s="7">
        <v>32026690</v>
      </c>
      <c r="AM4808" s="9" t="str">
        <f>TEXT(Т_ГлавнаяТаблица[[#This Row],[Дата]],"ГГГГ")</f>
        <v>2025</v>
      </c>
      <c r="AP4808" s="8"/>
      <c r="AV4808" s="7">
        <f>MONTH(Т_ГлавнаяТаблица[[#This Row],[Дата]])</f>
        <v>9</v>
      </c>
      <c r="AW4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8" s="7">
        <f>IF(MOD(Т_ГлавнаяТаблица[[#This Row],[Количество]], 1)=0, Т_ГлавнаяТаблица[[#This Row],[Количество]], 1)</f>
        <v>1</v>
      </c>
      <c r="AY4808" s="14">
        <f>IF(ISNUMBER(AY4807),AY4807+T4808,T4808)</f>
        <v>833059.0879999887</v>
      </c>
      <c r="AZ4808" s="7">
        <f>909597-Т_ГлавнаяТаблица[[#This Row],[Нарастающий итог]]</f>
        <v>76537.912000011303</v>
      </c>
      <c r="BA4808" s="7" t="str">
        <f>TEXT(Т_ГлавнаяТаблица[[#This Row],[Дата]],"ДД")</f>
        <v>20</v>
      </c>
    </row>
    <row r="4809" spans="2:53">
      <c r="B4809" s="38">
        <f>ROW()-ROW(Т_ГлавнаяТаблица[[#Headers],[№]])</f>
        <v>4807</v>
      </c>
      <c r="C4809" s="32"/>
      <c r="D4809" s="32"/>
      <c r="E4809" s="4">
        <v>45921</v>
      </c>
      <c r="F4809" s="32" t="s">
        <v>10798</v>
      </c>
      <c r="G4809" s="14">
        <v>21</v>
      </c>
      <c r="H4809" s="33"/>
      <c r="I4809" s="1"/>
      <c r="J4809" s="1" t="s">
        <v>155</v>
      </c>
      <c r="K4809" s="1" t="s">
        <v>155</v>
      </c>
      <c r="L4809" s="1"/>
      <c r="M4809" s="1"/>
      <c r="N4809" s="1" t="s">
        <v>155</v>
      </c>
      <c r="O4809" s="32" t="s">
        <v>155</v>
      </c>
      <c r="P4809" s="32" t="s">
        <v>347</v>
      </c>
      <c r="Q4809" s="1"/>
      <c r="R4809" s="1">
        <v>32</v>
      </c>
      <c r="S4809" s="1">
        <v>2</v>
      </c>
      <c r="T4809" s="32">
        <v>64</v>
      </c>
      <c r="U4809" s="32">
        <v>1850.5</v>
      </c>
      <c r="V4809" s="7">
        <v>4</v>
      </c>
      <c r="W4809" s="10" t="s">
        <v>6775</v>
      </c>
      <c r="X4809" s="10" t="s">
        <v>6780</v>
      </c>
      <c r="Y4809" s="10" t="s">
        <v>10958</v>
      </c>
      <c r="Z4809" s="7" t="s">
        <v>133</v>
      </c>
      <c r="AA4809" s="7" t="s">
        <v>1639</v>
      </c>
      <c r="AB4809" s="7" t="s">
        <v>1640</v>
      </c>
      <c r="AC4809" s="7" t="s">
        <v>10959</v>
      </c>
      <c r="AD4809" s="7" t="s">
        <v>5580</v>
      </c>
      <c r="AE4809" s="10" t="s">
        <v>6782</v>
      </c>
      <c r="AF4809" s="7">
        <v>4052935466</v>
      </c>
      <c r="AG4809" s="10" t="s">
        <v>6773</v>
      </c>
      <c r="AH4809" s="10" t="s">
        <v>9302</v>
      </c>
      <c r="AI4809" s="10" t="s">
        <v>10960</v>
      </c>
      <c r="AJ4809" s="7">
        <v>58293</v>
      </c>
      <c r="AK4809" s="7">
        <v>34117457</v>
      </c>
      <c r="AM4809" s="9" t="str">
        <f>TEXT(Т_ГлавнаяТаблица[[#This Row],[Дата]],"ГГГГ")</f>
        <v>2025</v>
      </c>
      <c r="AP4809" s="8"/>
      <c r="AV4809" s="7">
        <f>MONTH(Т_ГлавнаяТаблица[[#This Row],[Дата]])</f>
        <v>9</v>
      </c>
      <c r="AW4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09" s="7">
        <f>IF(MOD(Т_ГлавнаяТаблица[[#This Row],[Количество]], 1)=0, Т_ГлавнаяТаблица[[#This Row],[Количество]], 1)</f>
        <v>2</v>
      </c>
      <c r="AY4809" s="14">
        <f>IF(ISNUMBER(AY4808),AY4808+T4809,T4809)</f>
        <v>833123.0879999887</v>
      </c>
      <c r="AZ4809" s="7">
        <f>909597-Т_ГлавнаяТаблица[[#This Row],[Нарастающий итог]]</f>
        <v>76473.912000011303</v>
      </c>
      <c r="BA4809" s="7" t="str">
        <f>TEXT(Т_ГлавнаяТаблица[[#This Row],[Дата]],"ДД")</f>
        <v>21</v>
      </c>
    </row>
    <row r="4810" spans="2:53">
      <c r="B4810" s="38">
        <f>ROW()-ROW(Т_ГлавнаяТаблица[[#Headers],[№]])</f>
        <v>4808</v>
      </c>
      <c r="C4810" s="32"/>
      <c r="D4810" s="32"/>
      <c r="E4810" s="4">
        <v>45921</v>
      </c>
      <c r="F4810" s="32" t="s">
        <v>10798</v>
      </c>
      <c r="G4810" s="14">
        <v>21</v>
      </c>
      <c r="H4810" s="33"/>
      <c r="I4810" s="1"/>
      <c r="J4810" s="1" t="s">
        <v>286</v>
      </c>
      <c r="K4810" s="1" t="s">
        <v>286</v>
      </c>
      <c r="L4810" s="1"/>
      <c r="M4810" s="1"/>
      <c r="N4810" s="1" t="s">
        <v>287</v>
      </c>
      <c r="O4810" s="32" t="s">
        <v>287</v>
      </c>
      <c r="P4810" s="32" t="s">
        <v>625</v>
      </c>
      <c r="Q4810" s="1"/>
      <c r="R4810" s="1">
        <v>350</v>
      </c>
      <c r="S4810" s="1">
        <v>1.5</v>
      </c>
      <c r="T4810" s="32">
        <v>525</v>
      </c>
      <c r="U4810" s="32">
        <v>1850.5</v>
      </c>
      <c r="V4810" s="7">
        <v>4</v>
      </c>
      <c r="W4810" s="10" t="s">
        <v>6775</v>
      </c>
      <c r="X4810" s="10" t="s">
        <v>6780</v>
      </c>
      <c r="Y4810" s="10" t="s">
        <v>10958</v>
      </c>
      <c r="Z4810" s="7" t="s">
        <v>133</v>
      </c>
      <c r="AA4810" s="7" t="s">
        <v>1639</v>
      </c>
      <c r="AB4810" s="7" t="s">
        <v>1640</v>
      </c>
      <c r="AC4810" s="7" t="s">
        <v>10959</v>
      </c>
      <c r="AD4810" s="7" t="s">
        <v>5580</v>
      </c>
      <c r="AE4810" s="10" t="s">
        <v>6782</v>
      </c>
      <c r="AF4810" s="7">
        <v>4052935466</v>
      </c>
      <c r="AG4810" s="10" t="s">
        <v>6773</v>
      </c>
      <c r="AH4810" s="10" t="s">
        <v>9302</v>
      </c>
      <c r="AI4810" s="10" t="s">
        <v>10960</v>
      </c>
      <c r="AJ4810" s="7">
        <v>58293</v>
      </c>
      <c r="AK4810" s="7">
        <v>34117457</v>
      </c>
      <c r="AM4810" s="9" t="str">
        <f>TEXT(Т_ГлавнаяТаблица[[#This Row],[Дата]],"ГГГГ")</f>
        <v>2025</v>
      </c>
      <c r="AP4810" s="8"/>
      <c r="AV4810" s="7">
        <f>MONTH(Т_ГлавнаяТаблица[[#This Row],[Дата]])</f>
        <v>9</v>
      </c>
      <c r="AW4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810" s="7">
        <f>IF(MOD(Т_ГлавнаяТаблица[[#This Row],[Количество]], 1)=0, Т_ГлавнаяТаблица[[#This Row],[Количество]], 1)</f>
        <v>1</v>
      </c>
      <c r="AY4810" s="14">
        <f>IF(ISNUMBER(AY4809),AY4809+T4810,T4810)</f>
        <v>833648.0879999887</v>
      </c>
      <c r="AZ4810" s="7">
        <f>909597-Т_ГлавнаяТаблица[[#This Row],[Нарастающий итог]]</f>
        <v>75948.912000011303</v>
      </c>
      <c r="BA4810" s="7" t="str">
        <f>TEXT(Т_ГлавнаяТаблица[[#This Row],[Дата]],"ДД")</f>
        <v>21</v>
      </c>
    </row>
    <row r="4811" spans="2:53">
      <c r="B4811" s="38">
        <f>ROW()-ROW(Т_ГлавнаяТаблица[[#Headers],[№]])</f>
        <v>4809</v>
      </c>
      <c r="C4811" s="1">
        <v>1115</v>
      </c>
      <c r="D4811" s="1" t="s">
        <v>6602</v>
      </c>
      <c r="E4811" s="8">
        <v>45921</v>
      </c>
      <c r="F4811" s="32" t="str">
        <f>TEXT(E4811,"ММММ")</f>
        <v>Сентябрь</v>
      </c>
      <c r="G4811" s="14">
        <f>DAY(E4811)</f>
        <v>21</v>
      </c>
      <c r="H4811" s="37">
        <v>0.46458333333333335</v>
      </c>
      <c r="I4811" s="1" t="s">
        <v>6603</v>
      </c>
      <c r="J4811" s="1" t="s">
        <v>2111</v>
      </c>
      <c r="K4811" s="1" t="s">
        <v>5880</v>
      </c>
      <c r="L4811" s="1"/>
      <c r="M4811" s="1"/>
      <c r="N4811" s="1" t="s">
        <v>803</v>
      </c>
      <c r="O4811" s="32" t="str">
        <f>VLOOKUP(N4811,Таблица_товаров!C:D,2,0)</f>
        <v>Кофе Американо</v>
      </c>
      <c r="P4811" s="32" t="str">
        <f>VLOOKUP(O4811,Таблица_товаров!D:E,2,0)</f>
        <v>Напиток с собой</v>
      </c>
      <c r="Q4811" s="1"/>
      <c r="R4811" s="1">
        <v>189</v>
      </c>
      <c r="S4811" s="1">
        <v>1</v>
      </c>
      <c r="T4811" s="32">
        <v>189</v>
      </c>
      <c r="U4811" s="32">
        <v>189</v>
      </c>
      <c r="V4811" s="7">
        <v>4</v>
      </c>
      <c r="W4811" s="10" t="s">
        <v>7006</v>
      </c>
      <c r="X4811" s="10" t="s">
        <v>7007</v>
      </c>
      <c r="Y4811" s="10" t="s">
        <v>8586</v>
      </c>
      <c r="Z4811" s="7" t="s">
        <v>2113</v>
      </c>
      <c r="AA4811" s="7" t="s">
        <v>2114</v>
      </c>
      <c r="AB4811" s="7" t="s">
        <v>5881</v>
      </c>
      <c r="AC4811" s="7" t="s">
        <v>6604</v>
      </c>
      <c r="AD4811" s="7" t="s">
        <v>5883</v>
      </c>
      <c r="AE4811" s="10" t="s">
        <v>7009</v>
      </c>
      <c r="AF4811" s="7">
        <v>1372283328</v>
      </c>
      <c r="AG4811" s="10" t="s">
        <v>6773</v>
      </c>
      <c r="AH4811" s="10" t="s">
        <v>8334</v>
      </c>
      <c r="AI4811" s="10" t="s">
        <v>6605</v>
      </c>
      <c r="AJ4811" s="7">
        <v>14096</v>
      </c>
      <c r="AK4811" s="7">
        <v>32026638</v>
      </c>
      <c r="AM4811" s="9" t="str">
        <f>TEXT(Т_ГлавнаяТаблица[[#This Row],[Дата]],"ГГГГ")</f>
        <v>2025</v>
      </c>
      <c r="AP4811" s="8"/>
      <c r="AV4811" s="7">
        <f>MONTH(Т_ГлавнаяТаблица[[#This Row],[Дата]])</f>
        <v>9</v>
      </c>
      <c r="AW4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1" s="7">
        <f>IF(MOD(Т_ГлавнаяТаблица[[#This Row],[Количество]], 1)=0, Т_ГлавнаяТаблица[[#This Row],[Количество]], 1)</f>
        <v>1</v>
      </c>
      <c r="AY4811" s="14">
        <f>IF(ISNUMBER(AY4810),AY4810+T4811,T4811)</f>
        <v>833837.0879999887</v>
      </c>
      <c r="AZ4811" s="7">
        <f>909597-Т_ГлавнаяТаблица[[#This Row],[Нарастающий итог]]</f>
        <v>75759.912000011303</v>
      </c>
      <c r="BA4811" s="7" t="str">
        <f>TEXT(Т_ГлавнаяТаблица[[#This Row],[Дата]],"ДД")</f>
        <v>21</v>
      </c>
    </row>
    <row r="4812" spans="2:53">
      <c r="B4812" s="38">
        <f>ROW()-ROW(Т_ГлавнаяТаблица[[#Headers],[№]])</f>
        <v>4810</v>
      </c>
      <c r="C4812" s="7">
        <v>1122</v>
      </c>
      <c r="D4812" s="7" t="s">
        <v>6598</v>
      </c>
      <c r="E4812" s="8">
        <v>45921</v>
      </c>
      <c r="F4812" s="32" t="str">
        <f>TEXT(E4812,"ММММ")</f>
        <v>Сентябрь</v>
      </c>
      <c r="G4812" s="14">
        <f>DAY(E4812)</f>
        <v>21</v>
      </c>
      <c r="H4812" s="84">
        <v>0.29583333333333334</v>
      </c>
      <c r="I4812" s="7" t="s">
        <v>6599</v>
      </c>
      <c r="J4812" s="7" t="s">
        <v>3473</v>
      </c>
      <c r="K4812" s="7" t="s">
        <v>212</v>
      </c>
      <c r="N4812" s="7" t="s">
        <v>213</v>
      </c>
      <c r="O4812" s="32" t="str">
        <f>VLOOKUP(N4812,Таблица_товаров!C:D,2,0)</f>
        <v>Такси</v>
      </c>
      <c r="P4812" s="32" t="str">
        <f>VLOOKUP(O4812,Таблица_товаров!D:E,2,0)</f>
        <v>Транспорт</v>
      </c>
      <c r="R4812" s="32">
        <v>157</v>
      </c>
      <c r="S4812" s="7">
        <v>1</v>
      </c>
      <c r="T4812" s="32">
        <v>157</v>
      </c>
      <c r="U4812" s="32">
        <v>157</v>
      </c>
      <c r="V4812" s="7">
        <v>4</v>
      </c>
      <c r="W4812" s="10" t="s">
        <v>7475</v>
      </c>
      <c r="X4812" s="10" t="s">
        <v>8582</v>
      </c>
      <c r="Y4812" s="10" t="s">
        <v>8583</v>
      </c>
      <c r="Z4812" s="7" t="s">
        <v>3195</v>
      </c>
      <c r="AA4812" s="7" t="s">
        <v>6265</v>
      </c>
      <c r="AB4812" s="7" t="s">
        <v>4517</v>
      </c>
      <c r="AC4812" s="7" t="s">
        <v>6600</v>
      </c>
      <c r="AD4812" s="7">
        <v>0</v>
      </c>
      <c r="AE4812" s="10" t="s">
        <v>8584</v>
      </c>
      <c r="AF4812" s="7">
        <v>4104644208</v>
      </c>
      <c r="AG4812" s="10" t="s">
        <v>6773</v>
      </c>
      <c r="AH4812" s="10" t="s">
        <v>8585</v>
      </c>
      <c r="AI4812" s="10" t="s">
        <v>6601</v>
      </c>
      <c r="AJ4812" s="7">
        <v>126878</v>
      </c>
      <c r="AK4812" s="7">
        <v>32026745</v>
      </c>
      <c r="AM4812" s="9" t="str">
        <f>TEXT(Т_ГлавнаяТаблица[[#This Row],[Дата]],"ГГГГ")</f>
        <v>2025</v>
      </c>
      <c r="AP4812" s="8"/>
      <c r="AV4812" s="7">
        <f>MONTH(Т_ГлавнаяТаблица[[#This Row],[Дата]])</f>
        <v>9</v>
      </c>
      <c r="AW4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12" s="7">
        <f>IF(MOD(Т_ГлавнаяТаблица[[#This Row],[Количество]], 1)=0, Т_ГлавнаяТаблица[[#This Row],[Количество]], 1)</f>
        <v>1</v>
      </c>
      <c r="AY4812" s="14">
        <f>IF(ISNUMBER(AY4811),AY4811+T4812,T4812)</f>
        <v>833994.0879999887</v>
      </c>
      <c r="AZ4812" s="7">
        <f>909597-Т_ГлавнаяТаблица[[#This Row],[Нарастающий итог]]</f>
        <v>75602.912000011303</v>
      </c>
      <c r="BA4812" s="7" t="str">
        <f>TEXT(Т_ГлавнаяТаблица[[#This Row],[Дата]],"ДД")</f>
        <v>21</v>
      </c>
    </row>
    <row r="4813" spans="2:53">
      <c r="B4813" s="38">
        <f>ROW()-ROW(Т_ГлавнаяТаблица[[#Headers],[№]])</f>
        <v>4811</v>
      </c>
      <c r="C4813" s="32">
        <v>1119</v>
      </c>
      <c r="D4813" s="32" t="s">
        <v>6606</v>
      </c>
      <c r="E4813" s="8">
        <v>45921</v>
      </c>
      <c r="F4813" s="32" t="str">
        <f>TEXT(E4813,"ММММ")</f>
        <v>Сентябрь</v>
      </c>
      <c r="G4813" s="14">
        <f>DAY(E4813)</f>
        <v>21</v>
      </c>
      <c r="H4813" s="32">
        <v>0.64583333333333337</v>
      </c>
      <c r="I4813" s="32" t="s">
        <v>6607</v>
      </c>
      <c r="J4813" s="32" t="s">
        <v>1682</v>
      </c>
      <c r="K4813" s="32" t="s">
        <v>4144</v>
      </c>
      <c r="L4813" s="32"/>
      <c r="M4813" s="32"/>
      <c r="N4813" s="32" t="s">
        <v>1027</v>
      </c>
      <c r="O4813" s="32" t="str">
        <f>VLOOKUP(N4813,Таблица_товаров!C:D,2,0)</f>
        <v>Говядина</v>
      </c>
      <c r="P4813" s="32" t="str">
        <f>VLOOKUP(O4813,Таблица_товаров!D:E,2,0)</f>
        <v>Мясо говядина</v>
      </c>
      <c r="Q4813" s="32"/>
      <c r="R4813" s="32">
        <v>1299.99</v>
      </c>
      <c r="S4813" s="7">
        <v>0.44600000000000001</v>
      </c>
      <c r="T4813" s="32">
        <v>579.79999999999995</v>
      </c>
      <c r="U4813" s="32">
        <v>579.79999999999995</v>
      </c>
      <c r="V4813" s="7">
        <v>4</v>
      </c>
      <c r="W4813" s="10" t="s">
        <v>6804</v>
      </c>
      <c r="X4813" s="10" t="s">
        <v>8587</v>
      </c>
      <c r="Y4813" s="10" t="s">
        <v>8588</v>
      </c>
      <c r="Z4813" s="7" t="s">
        <v>133</v>
      </c>
      <c r="AA4813" s="7" t="s">
        <v>1684</v>
      </c>
      <c r="AB4813" s="7" t="s">
        <v>1685</v>
      </c>
      <c r="AC4813" s="7" t="s">
        <v>6608</v>
      </c>
      <c r="AD4813" s="7" t="s">
        <v>6087</v>
      </c>
      <c r="AE4813" s="10" t="s">
        <v>8589</v>
      </c>
      <c r="AF4813" s="7">
        <v>3666348904</v>
      </c>
      <c r="AG4813" s="10" t="s">
        <v>6773</v>
      </c>
      <c r="AH4813" s="10" t="s">
        <v>8590</v>
      </c>
      <c r="AI4813" s="10" t="s">
        <v>6609</v>
      </c>
      <c r="AJ4813" s="7">
        <v>40994</v>
      </c>
      <c r="AK4813" s="7">
        <v>32026685</v>
      </c>
      <c r="AM4813" s="9" t="str">
        <f>TEXT(Т_ГлавнаяТаблица[[#This Row],[Дата]],"ГГГГ")</f>
        <v>2025</v>
      </c>
      <c r="AP4813" s="8"/>
      <c r="AV4813" s="7">
        <f>MONTH(Т_ГлавнаяТаблица[[#This Row],[Дата]])</f>
        <v>9</v>
      </c>
      <c r="AW4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3" s="7">
        <f>IF(MOD(Т_ГлавнаяТаблица[[#This Row],[Количество]], 1)=0, Т_ГлавнаяТаблица[[#This Row],[Количество]], 1)</f>
        <v>1</v>
      </c>
      <c r="AY4813" s="14">
        <f>IF(ISNUMBER(AY4812),AY4812+T4813,T4813)</f>
        <v>834573.88799998874</v>
      </c>
      <c r="AZ4813" s="7">
        <f>909597-Т_ГлавнаяТаблица[[#This Row],[Нарастающий итог]]</f>
        <v>75023.112000011257</v>
      </c>
      <c r="BA4813" s="7" t="str">
        <f>TEXT(Т_ГлавнаяТаблица[[#This Row],[Дата]],"ДД")</f>
        <v>21</v>
      </c>
    </row>
    <row r="4814" spans="2:53">
      <c r="B4814" s="38">
        <f>ROW()-ROW(Т_ГлавнаяТаблица[[#Headers],[№]])</f>
        <v>4812</v>
      </c>
      <c r="C4814" s="7">
        <v>1114</v>
      </c>
      <c r="D4814" s="7" t="s">
        <v>6610</v>
      </c>
      <c r="E4814" s="8">
        <v>45921</v>
      </c>
      <c r="F4814" s="32" t="str">
        <f>TEXT(E4814,"ММММ")</f>
        <v>Сентябрь</v>
      </c>
      <c r="G4814" s="14">
        <f>DAY(E4814)</f>
        <v>21</v>
      </c>
      <c r="H4814" s="84">
        <v>0.68680555555555556</v>
      </c>
      <c r="I4814" s="7" t="s">
        <v>6611</v>
      </c>
      <c r="J4814" s="7" t="s">
        <v>145</v>
      </c>
      <c r="K4814" s="7" t="s">
        <v>146</v>
      </c>
      <c r="N4814" s="7" t="s">
        <v>241</v>
      </c>
      <c r="O4814" s="32" t="str">
        <f>VLOOKUP(N4814,Таблица_товаров!C:D,2,0)</f>
        <v>Арахис</v>
      </c>
      <c r="P4814" s="32" t="str">
        <f>VLOOKUP(O4814,Таблица_товаров!D:E,2,0)</f>
        <v>Орехи</v>
      </c>
      <c r="R4814" s="32">
        <v>53.99</v>
      </c>
      <c r="S4814" s="7">
        <v>1</v>
      </c>
      <c r="T4814" s="32">
        <v>53.99</v>
      </c>
      <c r="U4814" s="32">
        <v>691.52</v>
      </c>
      <c r="V4814" s="7">
        <v>4</v>
      </c>
      <c r="W4814" s="10" t="s">
        <v>6775</v>
      </c>
      <c r="X4814" s="10" t="s">
        <v>6780</v>
      </c>
      <c r="Y4814" s="10" t="s">
        <v>8591</v>
      </c>
      <c r="Z4814" s="7" t="s">
        <v>133</v>
      </c>
      <c r="AA4814" s="7" t="s">
        <v>1639</v>
      </c>
      <c r="AB4814" s="7" t="s">
        <v>1640</v>
      </c>
      <c r="AC4814" s="7" t="s">
        <v>6612</v>
      </c>
      <c r="AD4814" s="7" t="s">
        <v>5580</v>
      </c>
      <c r="AE4814" s="10" t="s">
        <v>6782</v>
      </c>
      <c r="AF4814" s="7">
        <v>3604753532</v>
      </c>
      <c r="AG4814" s="10" t="s">
        <v>6773</v>
      </c>
      <c r="AH4814" s="10" t="s">
        <v>7645</v>
      </c>
      <c r="AI4814" s="10" t="s">
        <v>6613</v>
      </c>
      <c r="AJ4814" s="7">
        <v>227866</v>
      </c>
      <c r="AK4814" s="7">
        <v>32026636</v>
      </c>
      <c r="AM4814" s="9" t="str">
        <f>TEXT(Т_ГлавнаяТаблица[[#This Row],[Дата]],"ГГГГ")</f>
        <v>2025</v>
      </c>
      <c r="AP4814" s="8"/>
      <c r="AV4814" s="7">
        <f>MONTH(Т_ГлавнаяТаблица[[#This Row],[Дата]])</f>
        <v>9</v>
      </c>
      <c r="AW4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4" s="7">
        <f>IF(MOD(Т_ГлавнаяТаблица[[#This Row],[Количество]], 1)=0, Т_ГлавнаяТаблица[[#This Row],[Количество]], 1)</f>
        <v>1</v>
      </c>
      <c r="AY4814" s="14">
        <f>IF(ISNUMBER(AY4813),AY4813+T4814,T4814)</f>
        <v>834627.87799998873</v>
      </c>
      <c r="AZ4814" s="7">
        <f>909597-Т_ГлавнаяТаблица[[#This Row],[Нарастающий итог]]</f>
        <v>74969.122000011266</v>
      </c>
      <c r="BA4814" s="7" t="str">
        <f>TEXT(Т_ГлавнаяТаблица[[#This Row],[Дата]],"ДД")</f>
        <v>21</v>
      </c>
    </row>
    <row r="4815" spans="2:53">
      <c r="B4815" s="38">
        <f>ROW()-ROW(Т_ГлавнаяТаблица[[#Headers],[№]])</f>
        <v>4813</v>
      </c>
      <c r="C4815" s="7">
        <v>1114</v>
      </c>
      <c r="D4815" s="7" t="s">
        <v>6610</v>
      </c>
      <c r="E4815" s="8">
        <v>45921</v>
      </c>
      <c r="F4815" s="32" t="str">
        <f>TEXT(E4815,"ММММ")</f>
        <v>Сентябрь</v>
      </c>
      <c r="G4815" s="14">
        <f>DAY(E4815)</f>
        <v>21</v>
      </c>
      <c r="H4815" s="84">
        <v>0.68680555555555556</v>
      </c>
      <c r="I4815" s="7" t="s">
        <v>6611</v>
      </c>
      <c r="J4815" s="7" t="s">
        <v>145</v>
      </c>
      <c r="K4815" s="7" t="s">
        <v>146</v>
      </c>
      <c r="N4815" s="7" t="s">
        <v>928</v>
      </c>
      <c r="O4815" s="32" t="str">
        <f>VLOOKUP(N4815,Таблица_товаров!C:D,2,0)</f>
        <v>Банан</v>
      </c>
      <c r="P4815" s="32" t="str">
        <f>VLOOKUP(O4815,Таблица_товаров!D:E,2,0)</f>
        <v>Фрукты</v>
      </c>
      <c r="R4815" s="32">
        <v>89.99</v>
      </c>
      <c r="S4815" s="7">
        <v>1.41</v>
      </c>
      <c r="T4815" s="32">
        <v>126.89</v>
      </c>
      <c r="U4815" s="32">
        <v>691.52</v>
      </c>
      <c r="V4815" s="7">
        <v>4</v>
      </c>
      <c r="W4815" s="10" t="s">
        <v>6775</v>
      </c>
      <c r="X4815" s="10" t="s">
        <v>6780</v>
      </c>
      <c r="Y4815" s="10" t="s">
        <v>8591</v>
      </c>
      <c r="Z4815" s="7" t="s">
        <v>133</v>
      </c>
      <c r="AA4815" s="7" t="s">
        <v>1639</v>
      </c>
      <c r="AB4815" s="7" t="s">
        <v>1640</v>
      </c>
      <c r="AC4815" s="7" t="s">
        <v>6612</v>
      </c>
      <c r="AD4815" s="7" t="s">
        <v>5580</v>
      </c>
      <c r="AE4815" s="10" t="s">
        <v>6782</v>
      </c>
      <c r="AF4815" s="7">
        <v>3604753532</v>
      </c>
      <c r="AG4815" s="10" t="s">
        <v>6773</v>
      </c>
      <c r="AH4815" s="10" t="s">
        <v>7645</v>
      </c>
      <c r="AI4815" s="10" t="s">
        <v>6613</v>
      </c>
      <c r="AJ4815" s="7">
        <v>227866</v>
      </c>
      <c r="AK4815" s="7">
        <v>32026636</v>
      </c>
      <c r="AM4815" s="9" t="str">
        <f>TEXT(Т_ГлавнаяТаблица[[#This Row],[Дата]],"ГГГГ")</f>
        <v>2025</v>
      </c>
      <c r="AP4815" s="8"/>
      <c r="AV4815" s="7">
        <f>MONTH(Т_ГлавнаяТаблица[[#This Row],[Дата]])</f>
        <v>9</v>
      </c>
      <c r="AW4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5" s="7">
        <f>IF(MOD(Т_ГлавнаяТаблица[[#This Row],[Количество]], 1)=0, Т_ГлавнаяТаблица[[#This Row],[Количество]], 1)</f>
        <v>1</v>
      </c>
      <c r="AY4815" s="14">
        <f>IF(ISNUMBER(AY4814),AY4814+T4815,T4815)</f>
        <v>834754.76799998875</v>
      </c>
      <c r="AZ4815" s="7">
        <f>909597-Т_ГлавнаяТаблица[[#This Row],[Нарастающий итог]]</f>
        <v>74842.232000011252</v>
      </c>
      <c r="BA4815" s="7" t="str">
        <f>TEXT(Т_ГлавнаяТаблица[[#This Row],[Дата]],"ДД")</f>
        <v>21</v>
      </c>
    </row>
    <row r="4816" spans="2:53">
      <c r="B4816" s="38">
        <f>ROW()-ROW(Т_ГлавнаяТаблица[[#Headers],[№]])</f>
        <v>4814</v>
      </c>
      <c r="C4816" s="1">
        <v>1114</v>
      </c>
      <c r="D4816" s="1" t="s">
        <v>6610</v>
      </c>
      <c r="E4816" s="4">
        <v>45921</v>
      </c>
      <c r="F4816" s="32" t="str">
        <f>TEXT(E4816,"ММММ")</f>
        <v>Сентябрь</v>
      </c>
      <c r="G4816" s="14">
        <f>DAY(E4816)</f>
        <v>21</v>
      </c>
      <c r="H4816" s="33">
        <v>0.68680555555555556</v>
      </c>
      <c r="I4816" s="1" t="s">
        <v>6611</v>
      </c>
      <c r="J4816" s="1" t="s">
        <v>145</v>
      </c>
      <c r="K4816" s="1" t="s">
        <v>146</v>
      </c>
      <c r="L4816" s="1"/>
      <c r="M4816" s="1"/>
      <c r="N4816" s="1" t="s">
        <v>1144</v>
      </c>
      <c r="O4816" s="32" t="str">
        <f>VLOOKUP(N4816,Таблица_товаров!C:D,2,0)</f>
        <v>Картофель</v>
      </c>
      <c r="P4816" s="32" t="str">
        <f>VLOOKUP(O4816,Таблица_товаров!D:E,2,0)</f>
        <v>Овощи</v>
      </c>
      <c r="Q4816" s="1"/>
      <c r="R4816" s="1">
        <v>49.99</v>
      </c>
      <c r="S4816" s="1">
        <v>1.3939999999999999</v>
      </c>
      <c r="T4816" s="32">
        <v>69.69</v>
      </c>
      <c r="U4816" s="32">
        <v>691.52</v>
      </c>
      <c r="V4816" s="7">
        <v>4</v>
      </c>
      <c r="W4816" s="10" t="s">
        <v>6775</v>
      </c>
      <c r="X4816" s="10" t="s">
        <v>6780</v>
      </c>
      <c r="Y4816" s="10" t="s">
        <v>8591</v>
      </c>
      <c r="Z4816" s="7" t="s">
        <v>133</v>
      </c>
      <c r="AA4816" s="7" t="s">
        <v>1639</v>
      </c>
      <c r="AB4816" s="7" t="s">
        <v>1640</v>
      </c>
      <c r="AC4816" s="7" t="s">
        <v>6612</v>
      </c>
      <c r="AD4816" s="7" t="s">
        <v>5580</v>
      </c>
      <c r="AE4816" s="10" t="s">
        <v>6782</v>
      </c>
      <c r="AF4816" s="7">
        <v>3604753532</v>
      </c>
      <c r="AG4816" s="10" t="s">
        <v>6773</v>
      </c>
      <c r="AH4816" s="10" t="s">
        <v>7645</v>
      </c>
      <c r="AI4816" s="10" t="s">
        <v>6613</v>
      </c>
      <c r="AJ4816" s="7">
        <v>227866</v>
      </c>
      <c r="AK4816" s="7">
        <v>32026636</v>
      </c>
      <c r="AM4816" s="9" t="str">
        <f>TEXT(Т_ГлавнаяТаблица[[#This Row],[Дата]],"ГГГГ")</f>
        <v>2025</v>
      </c>
      <c r="AP4816" s="8"/>
      <c r="AV4816" s="7">
        <f>MONTH(Т_ГлавнаяТаблица[[#This Row],[Дата]])</f>
        <v>9</v>
      </c>
      <c r="AW4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6" s="7">
        <f>IF(MOD(Т_ГлавнаяТаблица[[#This Row],[Количество]], 1)=0, Т_ГлавнаяТаблица[[#This Row],[Количество]], 1)</f>
        <v>1</v>
      </c>
      <c r="AY4816" s="14">
        <f>IF(ISNUMBER(AY4815),AY4815+T4816,T4816)</f>
        <v>834824.45799998869</v>
      </c>
      <c r="AZ4816" s="7">
        <f>909597-Т_ГлавнаяТаблица[[#This Row],[Нарастающий итог]]</f>
        <v>74772.542000011308</v>
      </c>
      <c r="BA4816" s="7" t="str">
        <f>TEXT(Т_ГлавнаяТаблица[[#This Row],[Дата]],"ДД")</f>
        <v>21</v>
      </c>
    </row>
    <row r="4817" spans="2:53">
      <c r="B4817" s="38">
        <f>ROW()-ROW(Т_ГлавнаяТаблица[[#Headers],[№]])</f>
        <v>4815</v>
      </c>
      <c r="C4817" s="32">
        <v>1114</v>
      </c>
      <c r="D4817" s="32" t="s">
        <v>6610</v>
      </c>
      <c r="E4817" s="4">
        <v>45921</v>
      </c>
      <c r="F4817" s="32" t="str">
        <f>TEXT(E4817,"ММММ")</f>
        <v>Сентябрь</v>
      </c>
      <c r="G4817" s="14">
        <f>DAY(E4817)</f>
        <v>21</v>
      </c>
      <c r="H4817" s="33">
        <v>0.68680555555555556</v>
      </c>
      <c r="I4817" s="1" t="s">
        <v>6611</v>
      </c>
      <c r="J4817" s="1" t="s">
        <v>145</v>
      </c>
      <c r="K4817" s="1" t="s">
        <v>146</v>
      </c>
      <c r="L4817" s="1"/>
      <c r="M4817" s="1"/>
      <c r="N4817" s="1" t="s">
        <v>294</v>
      </c>
      <c r="O4817" s="32" t="str">
        <f>VLOOKUP(N4817,Таблица_товаров!C:D,2,0)</f>
        <v>Масло сливочное</v>
      </c>
      <c r="P4817" s="32" t="str">
        <f>VLOOKUP(O4817,Таблица_товаров!D:E,2,0)</f>
        <v>Молочная продукция</v>
      </c>
      <c r="Q4817" s="1"/>
      <c r="R4817" s="1">
        <v>179.99</v>
      </c>
      <c r="S4817" s="1">
        <v>1</v>
      </c>
      <c r="T4817" s="32">
        <v>179.99</v>
      </c>
      <c r="U4817" s="32">
        <v>691.52</v>
      </c>
      <c r="V4817" s="7">
        <v>4</v>
      </c>
      <c r="W4817" s="10" t="s">
        <v>6775</v>
      </c>
      <c r="X4817" s="10" t="s">
        <v>6780</v>
      </c>
      <c r="Y4817" s="10" t="s">
        <v>8591</v>
      </c>
      <c r="Z4817" s="7" t="s">
        <v>133</v>
      </c>
      <c r="AA4817" s="7" t="s">
        <v>1639</v>
      </c>
      <c r="AB4817" s="7" t="s">
        <v>1640</v>
      </c>
      <c r="AC4817" s="7" t="s">
        <v>6612</v>
      </c>
      <c r="AD4817" s="7" t="s">
        <v>5580</v>
      </c>
      <c r="AE4817" s="10" t="s">
        <v>6782</v>
      </c>
      <c r="AF4817" s="7">
        <v>3604753532</v>
      </c>
      <c r="AG4817" s="10" t="s">
        <v>6773</v>
      </c>
      <c r="AH4817" s="10" t="s">
        <v>7645</v>
      </c>
      <c r="AI4817" s="10" t="s">
        <v>6613</v>
      </c>
      <c r="AJ4817" s="7">
        <v>227866</v>
      </c>
      <c r="AK4817" s="7">
        <v>32026636</v>
      </c>
      <c r="AM4817" s="9" t="str">
        <f>TEXT(Т_ГлавнаяТаблица[[#This Row],[Дата]],"ГГГГ")</f>
        <v>2025</v>
      </c>
      <c r="AP4817" s="8"/>
      <c r="AV4817" s="7">
        <f>MONTH(Т_ГлавнаяТаблица[[#This Row],[Дата]])</f>
        <v>9</v>
      </c>
      <c r="AW4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7" s="7">
        <f>IF(MOD(Т_ГлавнаяТаблица[[#This Row],[Количество]], 1)=0, Т_ГлавнаяТаблица[[#This Row],[Количество]], 1)</f>
        <v>1</v>
      </c>
      <c r="AY4817" s="14">
        <f>IF(ISNUMBER(AY4816),AY4816+T4817,T4817)</f>
        <v>835004.44799998868</v>
      </c>
      <c r="AZ4817" s="7">
        <f>909597-Т_ГлавнаяТаблица[[#This Row],[Нарастающий итог]]</f>
        <v>74592.552000011317</v>
      </c>
      <c r="BA4817" s="7" t="str">
        <f>TEXT(Т_ГлавнаяТаблица[[#This Row],[Дата]],"ДД")</f>
        <v>21</v>
      </c>
    </row>
    <row r="4818" spans="2:53">
      <c r="B4818" s="38">
        <f>ROW()-ROW(Т_ГлавнаяТаблица[[#Headers],[№]])</f>
        <v>4816</v>
      </c>
      <c r="C4818" s="1">
        <v>1114</v>
      </c>
      <c r="D4818" s="1" t="s">
        <v>6610</v>
      </c>
      <c r="E4818" s="4">
        <v>45921</v>
      </c>
      <c r="F4818" s="32" t="str">
        <f>TEXT(E4818,"ММММ")</f>
        <v>Сентябрь</v>
      </c>
      <c r="G4818" s="14">
        <f>DAY(E4818)</f>
        <v>21</v>
      </c>
      <c r="H4818" s="33">
        <v>0.68680555555555556</v>
      </c>
      <c r="I4818" s="1" t="s">
        <v>6611</v>
      </c>
      <c r="J4818" s="1" t="s">
        <v>145</v>
      </c>
      <c r="K4818" s="1" t="s">
        <v>146</v>
      </c>
      <c r="L4818" s="1"/>
      <c r="M4818" s="1"/>
      <c r="N4818" s="1" t="s">
        <v>1244</v>
      </c>
      <c r="O4818" s="32" t="str">
        <f>VLOOKUP(N4818,Таблица_товаров!C:D,2,0)</f>
        <v>Молоко</v>
      </c>
      <c r="P4818" s="32" t="str">
        <f>VLOOKUP(O4818,Таблица_товаров!D:E,2,0)</f>
        <v>Молочная продукция</v>
      </c>
      <c r="Q4818" s="1"/>
      <c r="R4818" s="1">
        <v>119.99</v>
      </c>
      <c r="S4818" s="1">
        <v>1</v>
      </c>
      <c r="T4818" s="32">
        <v>119.99</v>
      </c>
      <c r="U4818" s="32">
        <v>691.52</v>
      </c>
      <c r="V4818" s="7">
        <v>4</v>
      </c>
      <c r="W4818" s="10" t="s">
        <v>6775</v>
      </c>
      <c r="X4818" s="10" t="s">
        <v>6780</v>
      </c>
      <c r="Y4818" s="10" t="s">
        <v>8591</v>
      </c>
      <c r="Z4818" s="7" t="s">
        <v>133</v>
      </c>
      <c r="AA4818" s="7" t="s">
        <v>1639</v>
      </c>
      <c r="AB4818" s="7" t="s">
        <v>1640</v>
      </c>
      <c r="AC4818" s="7" t="s">
        <v>6612</v>
      </c>
      <c r="AD4818" s="7" t="s">
        <v>5580</v>
      </c>
      <c r="AE4818" s="10" t="s">
        <v>6782</v>
      </c>
      <c r="AF4818" s="7">
        <v>3604753532</v>
      </c>
      <c r="AG4818" s="10" t="s">
        <v>6773</v>
      </c>
      <c r="AH4818" s="10" t="s">
        <v>7645</v>
      </c>
      <c r="AI4818" s="10" t="s">
        <v>6613</v>
      </c>
      <c r="AJ4818" s="7">
        <v>227866</v>
      </c>
      <c r="AK4818" s="7">
        <v>32026636</v>
      </c>
      <c r="AM4818" s="9" t="str">
        <f>TEXT(Т_ГлавнаяТаблица[[#This Row],[Дата]],"ГГГГ")</f>
        <v>2025</v>
      </c>
      <c r="AP4818" s="8"/>
      <c r="AV4818" s="7">
        <f>MONTH(Т_ГлавнаяТаблица[[#This Row],[Дата]])</f>
        <v>9</v>
      </c>
      <c r="AW4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8" s="7">
        <f>IF(MOD(Т_ГлавнаяТаблица[[#This Row],[Количество]], 1)=0, Т_ГлавнаяТаблица[[#This Row],[Количество]], 1)</f>
        <v>1</v>
      </c>
      <c r="AY4818" s="14">
        <f>IF(ISNUMBER(AY4817),AY4817+T4818,T4818)</f>
        <v>835124.43799998867</v>
      </c>
      <c r="AZ4818" s="7">
        <f>909597-Т_ГлавнаяТаблица[[#This Row],[Нарастающий итог]]</f>
        <v>74472.562000011327</v>
      </c>
      <c r="BA4818" s="7" t="str">
        <f>TEXT(Т_ГлавнаяТаблица[[#This Row],[Дата]],"ДД")</f>
        <v>21</v>
      </c>
    </row>
    <row r="4819" spans="2:53">
      <c r="B4819" s="38">
        <f>ROW()-ROW(Т_ГлавнаяТаблица[[#Headers],[№]])</f>
        <v>4817</v>
      </c>
      <c r="C4819" s="1">
        <v>1114</v>
      </c>
      <c r="D4819" s="1" t="s">
        <v>6610</v>
      </c>
      <c r="E4819" s="4">
        <v>45921</v>
      </c>
      <c r="F4819" s="32" t="str">
        <f>TEXT(E4819,"ММММ")</f>
        <v>Сентябрь</v>
      </c>
      <c r="G4819" s="14">
        <f>DAY(E4819)</f>
        <v>21</v>
      </c>
      <c r="H4819" s="33">
        <v>0.68680555555555556</v>
      </c>
      <c r="I4819" s="36" t="s">
        <v>6611</v>
      </c>
      <c r="J4819" s="1" t="s">
        <v>145</v>
      </c>
      <c r="K4819" s="1" t="s">
        <v>146</v>
      </c>
      <c r="L4819" s="1"/>
      <c r="M4819" s="1"/>
      <c r="N4819" s="1" t="s">
        <v>1253</v>
      </c>
      <c r="O4819" s="32" t="str">
        <f>VLOOKUP(N4819,Таблица_товаров!C:D,2,0)</f>
        <v>Сгущённое молоко</v>
      </c>
      <c r="P4819" s="32" t="str">
        <f>VLOOKUP(O4819,Таблица_товаров!D:E,2,0)</f>
        <v>Молочная продукция</v>
      </c>
      <c r="Q4819" s="1"/>
      <c r="R4819" s="1">
        <v>99.99</v>
      </c>
      <c r="S4819" s="1">
        <v>1</v>
      </c>
      <c r="T4819" s="32">
        <v>99.99</v>
      </c>
      <c r="U4819" s="32">
        <v>691.52</v>
      </c>
      <c r="V4819" s="7">
        <v>4</v>
      </c>
      <c r="W4819" s="10" t="s">
        <v>6775</v>
      </c>
      <c r="X4819" s="10" t="s">
        <v>6780</v>
      </c>
      <c r="Y4819" s="10" t="s">
        <v>8591</v>
      </c>
      <c r="Z4819" s="7" t="s">
        <v>133</v>
      </c>
      <c r="AA4819" s="7" t="s">
        <v>1639</v>
      </c>
      <c r="AB4819" s="7" t="s">
        <v>1640</v>
      </c>
      <c r="AC4819" s="7" t="s">
        <v>6612</v>
      </c>
      <c r="AD4819" s="7" t="s">
        <v>5580</v>
      </c>
      <c r="AE4819" s="10" t="s">
        <v>6782</v>
      </c>
      <c r="AF4819" s="7">
        <v>3604753532</v>
      </c>
      <c r="AG4819" s="10" t="s">
        <v>6773</v>
      </c>
      <c r="AH4819" s="10" t="s">
        <v>7645</v>
      </c>
      <c r="AI4819" s="10" t="s">
        <v>6613</v>
      </c>
      <c r="AJ4819" s="7">
        <v>227866</v>
      </c>
      <c r="AK4819" s="7">
        <v>32026636</v>
      </c>
      <c r="AM4819" s="9" t="str">
        <f>TEXT(Т_ГлавнаяТаблица[[#This Row],[Дата]],"ГГГГ")</f>
        <v>2025</v>
      </c>
      <c r="AP4819" s="8"/>
      <c r="AV4819" s="7">
        <f>MONTH(Т_ГлавнаяТаблица[[#This Row],[Дата]])</f>
        <v>9</v>
      </c>
      <c r="AW4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9" s="7">
        <f>IF(MOD(Т_ГлавнаяТаблица[[#This Row],[Количество]], 1)=0, Т_ГлавнаяТаблица[[#This Row],[Количество]], 1)</f>
        <v>1</v>
      </c>
      <c r="AY4819" s="14">
        <f>IF(ISNUMBER(AY4818),AY4818+T4819,T4819)</f>
        <v>835224.42799998866</v>
      </c>
      <c r="AZ4819" s="7">
        <f>909597-Т_ГлавнаяТаблица[[#This Row],[Нарастающий итог]]</f>
        <v>74372.572000011336</v>
      </c>
      <c r="BA4819" s="7" t="str">
        <f>TEXT(Т_ГлавнаяТаблица[[#This Row],[Дата]],"ДД")</f>
        <v>21</v>
      </c>
    </row>
    <row r="4820" spans="2:53">
      <c r="B4820" s="38">
        <f>ROW()-ROW(Т_ГлавнаяТаблица[[#Headers],[№]])</f>
        <v>4818</v>
      </c>
      <c r="C4820" s="7">
        <v>1114</v>
      </c>
      <c r="D4820" s="7" t="s">
        <v>6610</v>
      </c>
      <c r="E4820" s="213">
        <v>45921</v>
      </c>
      <c r="F4820" s="32" t="str">
        <f>TEXT(E4820,"ММММ")</f>
        <v>Сентябрь</v>
      </c>
      <c r="G4820" s="14">
        <f>DAY(E4820)</f>
        <v>21</v>
      </c>
      <c r="H4820" s="214">
        <v>0.68680555555555556</v>
      </c>
      <c r="I4820" s="211" t="s">
        <v>6611</v>
      </c>
      <c r="J4820" s="174" t="s">
        <v>145</v>
      </c>
      <c r="K4820" s="174" t="s">
        <v>146</v>
      </c>
      <c r="L4820" s="178"/>
      <c r="M4820" s="178"/>
      <c r="N4820" s="174" t="s">
        <v>218</v>
      </c>
      <c r="O4820" s="32" t="str">
        <f>VLOOKUP(N4820,Таблица_товаров!C:D,2,0)</f>
        <v>Пакет для товара</v>
      </c>
      <c r="P4820" s="32" t="str">
        <f>VLOOKUP(O4820,Таблица_товаров!D:E,2,0)</f>
        <v>Товары длв дома - пакет/тара</v>
      </c>
      <c r="Q4820" s="203"/>
      <c r="R4820" s="203">
        <v>8</v>
      </c>
      <c r="S4820" s="174">
        <v>1</v>
      </c>
      <c r="T4820" s="32">
        <v>8</v>
      </c>
      <c r="U4820" s="32">
        <v>691.52</v>
      </c>
      <c r="V4820" s="7">
        <v>4</v>
      </c>
      <c r="W4820" s="10" t="s">
        <v>6775</v>
      </c>
      <c r="X4820" s="10" t="s">
        <v>6780</v>
      </c>
      <c r="Y4820" s="10" t="s">
        <v>8591</v>
      </c>
      <c r="Z4820" s="7" t="s">
        <v>133</v>
      </c>
      <c r="AA4820" s="7" t="s">
        <v>1639</v>
      </c>
      <c r="AB4820" s="7" t="s">
        <v>1640</v>
      </c>
      <c r="AC4820" s="7" t="s">
        <v>6612</v>
      </c>
      <c r="AD4820" s="7" t="s">
        <v>5580</v>
      </c>
      <c r="AE4820" s="10" t="s">
        <v>6782</v>
      </c>
      <c r="AF4820" s="7">
        <v>3604753532</v>
      </c>
      <c r="AG4820" s="10" t="s">
        <v>6773</v>
      </c>
      <c r="AH4820" s="10" t="s">
        <v>7645</v>
      </c>
      <c r="AI4820" s="10" t="s">
        <v>6613</v>
      </c>
      <c r="AJ4820" s="7">
        <v>227866</v>
      </c>
      <c r="AK4820" s="7">
        <v>32026636</v>
      </c>
      <c r="AM4820" s="9" t="str">
        <f>TEXT(Т_ГлавнаяТаблица[[#This Row],[Дата]],"ГГГГ")</f>
        <v>2025</v>
      </c>
      <c r="AP4820" s="8"/>
      <c r="AV4820" s="7">
        <f>MONTH(Т_ГлавнаяТаблица[[#This Row],[Дата]])</f>
        <v>9</v>
      </c>
      <c r="AW4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20" s="7">
        <f>IF(MOD(Т_ГлавнаяТаблица[[#This Row],[Количество]], 1)=0, Т_ГлавнаяТаблица[[#This Row],[Количество]], 1)</f>
        <v>1</v>
      </c>
      <c r="AY4820" s="14">
        <f>IF(ISNUMBER(AY4819),AY4819+T4820,T4820)</f>
        <v>835232.42799998866</v>
      </c>
      <c r="AZ4820" s="7">
        <f>909597-Т_ГлавнаяТаблица[[#This Row],[Нарастающий итог]]</f>
        <v>74364.572000011336</v>
      </c>
      <c r="BA4820" s="7" t="str">
        <f>TEXT(Т_ГлавнаяТаблица[[#This Row],[Дата]],"ДД")</f>
        <v>21</v>
      </c>
    </row>
    <row r="4821" spans="2:53">
      <c r="B4821" s="38">
        <f>ROW()-ROW(Т_ГлавнаяТаблица[[#Headers],[№]])</f>
        <v>4819</v>
      </c>
      <c r="C4821" s="32">
        <v>1114</v>
      </c>
      <c r="D4821" s="32" t="s">
        <v>6610</v>
      </c>
      <c r="E4821" s="8">
        <v>45921</v>
      </c>
      <c r="F4821" s="32" t="str">
        <f>TEXT(E4821,"ММММ")</f>
        <v>Сентябрь</v>
      </c>
      <c r="G4821" s="14">
        <f>DAY(E4821)</f>
        <v>21</v>
      </c>
      <c r="H4821" s="32">
        <v>0.68680555555555556</v>
      </c>
      <c r="I4821" s="32" t="s">
        <v>6611</v>
      </c>
      <c r="J4821" s="32" t="s">
        <v>145</v>
      </c>
      <c r="K4821" s="32" t="s">
        <v>146</v>
      </c>
      <c r="L4821" s="32"/>
      <c r="M4821" s="32"/>
      <c r="N4821" s="32" t="s">
        <v>1566</v>
      </c>
      <c r="O4821" s="32" t="str">
        <f>VLOOKUP(N4821,Таблица_товаров!C:D,2,0)</f>
        <v>Хлеб</v>
      </c>
      <c r="P4821" s="32" t="str">
        <f>VLOOKUP(O4821,Таблица_товаров!D:E,2,0)</f>
        <v>Кондитерские изделия</v>
      </c>
      <c r="Q4821" s="32"/>
      <c r="R4821" s="32">
        <v>32.979999999999997</v>
      </c>
      <c r="S4821" s="7">
        <v>1</v>
      </c>
      <c r="T4821" s="32">
        <v>32.979999999999997</v>
      </c>
      <c r="U4821" s="32">
        <v>691.52</v>
      </c>
      <c r="V4821" s="7">
        <v>4</v>
      </c>
      <c r="W4821" s="10" t="s">
        <v>6775</v>
      </c>
      <c r="X4821" s="10" t="s">
        <v>6780</v>
      </c>
      <c r="Y4821" s="10" t="s">
        <v>8591</v>
      </c>
      <c r="Z4821" s="7" t="s">
        <v>133</v>
      </c>
      <c r="AA4821" s="7" t="s">
        <v>1639</v>
      </c>
      <c r="AB4821" s="7" t="s">
        <v>1640</v>
      </c>
      <c r="AC4821" s="7" t="s">
        <v>6612</v>
      </c>
      <c r="AD4821" s="7" t="s">
        <v>5580</v>
      </c>
      <c r="AE4821" s="10" t="s">
        <v>6782</v>
      </c>
      <c r="AF4821" s="7">
        <v>3604753532</v>
      </c>
      <c r="AG4821" s="10" t="s">
        <v>6773</v>
      </c>
      <c r="AH4821" s="10" t="s">
        <v>7645</v>
      </c>
      <c r="AI4821" s="10" t="s">
        <v>6613</v>
      </c>
      <c r="AJ4821" s="7">
        <v>227866</v>
      </c>
      <c r="AK4821" s="7">
        <v>32026636</v>
      </c>
      <c r="AM4821" s="9" t="str">
        <f>TEXT(Т_ГлавнаяТаблица[[#This Row],[Дата]],"ГГГГ")</f>
        <v>2025</v>
      </c>
      <c r="AP4821" s="8"/>
      <c r="AV4821" s="7">
        <f>MONTH(Т_ГлавнаяТаблица[[#This Row],[Дата]])</f>
        <v>9</v>
      </c>
      <c r="AW4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1" s="7">
        <f>IF(MOD(Т_ГлавнаяТаблица[[#This Row],[Количество]], 1)=0, Т_ГлавнаяТаблица[[#This Row],[Количество]], 1)</f>
        <v>1</v>
      </c>
      <c r="AY4821" s="14">
        <f>IF(ISNUMBER(AY4820),AY4820+T4821,T4821)</f>
        <v>835265.40799998865</v>
      </c>
      <c r="AZ4821" s="7">
        <f>909597-Т_ГлавнаяТаблица[[#This Row],[Нарастающий итог]]</f>
        <v>74331.592000011355</v>
      </c>
      <c r="BA4821" s="7" t="str">
        <f>TEXT(Т_ГлавнаяТаблица[[#This Row],[Дата]],"ДД")</f>
        <v>21</v>
      </c>
    </row>
    <row r="4822" spans="2:53">
      <c r="B4822" s="38">
        <f>ROW()-ROW(Т_ГлавнаяТаблица[[#Headers],[№]])</f>
        <v>4820</v>
      </c>
      <c r="C4822" s="1"/>
      <c r="D4822" s="1"/>
      <c r="E4822" s="4">
        <v>45922</v>
      </c>
      <c r="F4822" s="32" t="s">
        <v>10798</v>
      </c>
      <c r="G4822" s="14">
        <v>22</v>
      </c>
      <c r="H4822" s="33"/>
      <c r="I4822" s="1"/>
      <c r="J4822" s="1" t="s">
        <v>155</v>
      </c>
      <c r="K4822" s="1" t="s">
        <v>155</v>
      </c>
      <c r="L4822" s="1"/>
      <c r="M4822" s="1"/>
      <c r="N4822" s="1" t="s">
        <v>155</v>
      </c>
      <c r="O4822" s="32" t="s">
        <v>155</v>
      </c>
      <c r="P4822" s="32" t="s">
        <v>347</v>
      </c>
      <c r="Q4822" s="1"/>
      <c r="R4822" s="1">
        <v>32</v>
      </c>
      <c r="S4822" s="1">
        <v>2</v>
      </c>
      <c r="T4822" s="32">
        <v>64</v>
      </c>
      <c r="U4822" s="32">
        <v>1850.5</v>
      </c>
      <c r="V4822" s="7">
        <v>4</v>
      </c>
      <c r="W4822" s="10" t="s">
        <v>6775</v>
      </c>
      <c r="X4822" s="10" t="s">
        <v>6780</v>
      </c>
      <c r="Y4822" s="10" t="s">
        <v>10958</v>
      </c>
      <c r="Z4822" s="7" t="s">
        <v>133</v>
      </c>
      <c r="AA4822" s="7" t="s">
        <v>1639</v>
      </c>
      <c r="AB4822" s="7" t="s">
        <v>1640</v>
      </c>
      <c r="AC4822" s="7" t="s">
        <v>10959</v>
      </c>
      <c r="AD4822" s="7" t="s">
        <v>5580</v>
      </c>
      <c r="AE4822" s="10" t="s">
        <v>6782</v>
      </c>
      <c r="AF4822" s="7">
        <v>4052935466</v>
      </c>
      <c r="AG4822" s="10" t="s">
        <v>6773</v>
      </c>
      <c r="AH4822" s="10" t="s">
        <v>9302</v>
      </c>
      <c r="AI4822" s="10" t="s">
        <v>10960</v>
      </c>
      <c r="AJ4822" s="7">
        <v>58293</v>
      </c>
      <c r="AK4822" s="7">
        <v>34117457</v>
      </c>
      <c r="AM4822" s="9" t="str">
        <f>TEXT(Т_ГлавнаяТаблица[[#This Row],[Дата]],"ГГГГ")</f>
        <v>2025</v>
      </c>
      <c r="AP4822" s="8"/>
      <c r="AV4822" s="7">
        <f>MONTH(Т_ГлавнаяТаблица[[#This Row],[Дата]])</f>
        <v>9</v>
      </c>
      <c r="AW4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22" s="7">
        <f>IF(MOD(Т_ГлавнаяТаблица[[#This Row],[Количество]], 1)=0, Т_ГлавнаяТаблица[[#This Row],[Количество]], 1)</f>
        <v>2</v>
      </c>
      <c r="AY4822" s="14">
        <f>IF(ISNUMBER(AY4821),AY4821+T4822,T4822)</f>
        <v>835329.40799998865</v>
      </c>
      <c r="AZ4822" s="7">
        <f>909597-Т_ГлавнаяТаблица[[#This Row],[Нарастающий итог]]</f>
        <v>74267.592000011355</v>
      </c>
      <c r="BA4822" s="7" t="str">
        <f>TEXT(Т_ГлавнаяТаблица[[#This Row],[Дата]],"ДД")</f>
        <v>22</v>
      </c>
    </row>
    <row r="4823" spans="2:53">
      <c r="B4823" s="38">
        <f>ROW()-ROW(Т_ГлавнаяТаблица[[#Headers],[№]])</f>
        <v>4821</v>
      </c>
      <c r="E4823" s="8">
        <v>45923</v>
      </c>
      <c r="F4823" s="32" t="s">
        <v>10798</v>
      </c>
      <c r="G4823" s="14">
        <v>23</v>
      </c>
      <c r="H4823" s="84"/>
      <c r="J4823" s="7" t="s">
        <v>155</v>
      </c>
      <c r="K4823" s="7" t="s">
        <v>155</v>
      </c>
      <c r="N4823" s="7" t="s">
        <v>155</v>
      </c>
      <c r="O4823" s="32" t="s">
        <v>155</v>
      </c>
      <c r="P4823" s="32" t="s">
        <v>347</v>
      </c>
      <c r="R4823" s="32">
        <v>32</v>
      </c>
      <c r="S4823" s="7">
        <v>2</v>
      </c>
      <c r="T4823" s="32">
        <v>64</v>
      </c>
      <c r="U4823" s="32">
        <v>1850.5</v>
      </c>
      <c r="V4823" s="7">
        <v>4</v>
      </c>
      <c r="W4823" s="10" t="s">
        <v>6775</v>
      </c>
      <c r="X4823" s="10" t="s">
        <v>6780</v>
      </c>
      <c r="Y4823" s="10" t="s">
        <v>10958</v>
      </c>
      <c r="Z4823" s="7" t="s">
        <v>133</v>
      </c>
      <c r="AA4823" s="7" t="s">
        <v>1639</v>
      </c>
      <c r="AB4823" s="7" t="s">
        <v>1640</v>
      </c>
      <c r="AC4823" s="7" t="s">
        <v>10959</v>
      </c>
      <c r="AD4823" s="7" t="s">
        <v>5580</v>
      </c>
      <c r="AE4823" s="10" t="s">
        <v>6782</v>
      </c>
      <c r="AF4823" s="7">
        <v>4052935466</v>
      </c>
      <c r="AG4823" s="10" t="s">
        <v>6773</v>
      </c>
      <c r="AH4823" s="10" t="s">
        <v>9302</v>
      </c>
      <c r="AI4823" s="10" t="s">
        <v>10960</v>
      </c>
      <c r="AJ4823" s="7">
        <v>58293</v>
      </c>
      <c r="AK4823" s="7">
        <v>34117457</v>
      </c>
      <c r="AM4823" s="9" t="str">
        <f>TEXT(Т_ГлавнаяТаблица[[#This Row],[Дата]],"ГГГГ")</f>
        <v>2025</v>
      </c>
      <c r="AP4823" s="8"/>
      <c r="AV4823" s="7">
        <f>MONTH(Т_ГлавнаяТаблица[[#This Row],[Дата]])</f>
        <v>9</v>
      </c>
      <c r="AW4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23" s="7">
        <f>IF(MOD(Т_ГлавнаяТаблица[[#This Row],[Количество]], 1)=0, Т_ГлавнаяТаблица[[#This Row],[Количество]], 1)</f>
        <v>2</v>
      </c>
      <c r="AY4823" s="14">
        <f>IF(ISNUMBER(AY4822),AY4822+T4823,T4823)</f>
        <v>835393.40799998865</v>
      </c>
      <c r="AZ4823" s="7">
        <f>909597-Т_ГлавнаяТаблица[[#This Row],[Нарастающий итог]]</f>
        <v>74203.592000011355</v>
      </c>
      <c r="BA4823" s="7" t="str">
        <f>TEXT(Т_ГлавнаяТаблица[[#This Row],[Дата]],"ДД")</f>
        <v>23</v>
      </c>
    </row>
    <row r="4824" spans="2:53">
      <c r="B4824" s="38">
        <f>ROW()-ROW(Т_ГлавнаяТаблица[[#Headers],[№]])</f>
        <v>4822</v>
      </c>
      <c r="C4824" s="7">
        <v>1107</v>
      </c>
      <c r="D4824" s="7" t="s">
        <v>6614</v>
      </c>
      <c r="E4824" s="4">
        <v>45923</v>
      </c>
      <c r="F4824" s="32" t="str">
        <f>TEXT(E4824,"ММММ")</f>
        <v>Сентябрь</v>
      </c>
      <c r="G4824" s="14">
        <f>DAY(E4824)</f>
        <v>23</v>
      </c>
      <c r="H4824" s="33">
        <v>0.44930555555555557</v>
      </c>
      <c r="I4824" s="1" t="s">
        <v>6615</v>
      </c>
      <c r="J4824" s="1" t="s">
        <v>5243</v>
      </c>
      <c r="K4824" s="1" t="s">
        <v>5244</v>
      </c>
      <c r="L4824" s="1"/>
      <c r="M4824" s="1"/>
      <c r="N4824" s="1" t="s">
        <v>664</v>
      </c>
      <c r="O4824" s="32" t="str">
        <f>VLOOKUP(N4824,Таблица_товаров!C:D,2,0)</f>
        <v>Вафли</v>
      </c>
      <c r="P4824" s="32" t="str">
        <f>VLOOKUP(O4824,Таблица_товаров!D:E,2,0)</f>
        <v>Кондитерские изделия</v>
      </c>
      <c r="Q4824" s="1"/>
      <c r="R4824" s="1">
        <v>64</v>
      </c>
      <c r="S4824" s="1">
        <v>1</v>
      </c>
      <c r="T4824" s="32">
        <v>64</v>
      </c>
      <c r="U4824" s="32">
        <v>64</v>
      </c>
      <c r="V4824" s="7">
        <v>4</v>
      </c>
      <c r="W4824" s="10" t="s">
        <v>8123</v>
      </c>
      <c r="X4824" s="10" t="s">
        <v>8124</v>
      </c>
      <c r="Y4824" s="10" t="s">
        <v>8592</v>
      </c>
      <c r="Z4824" s="7" t="s">
        <v>1815</v>
      </c>
      <c r="AA4824" s="7" t="s">
        <v>5245</v>
      </c>
      <c r="AB4824" s="7" t="s">
        <v>5246</v>
      </c>
      <c r="AC4824" s="7" t="s">
        <v>6616</v>
      </c>
      <c r="AD4824" s="7" t="s">
        <v>6617</v>
      </c>
      <c r="AE4824" s="10" t="s">
        <v>8126</v>
      </c>
      <c r="AF4824" s="7">
        <v>2656753974</v>
      </c>
      <c r="AG4824" s="10" t="s">
        <v>8593</v>
      </c>
      <c r="AH4824" s="10" t="s">
        <v>8128</v>
      </c>
      <c r="AI4824" s="10" t="s">
        <v>6618</v>
      </c>
      <c r="AJ4824" s="7">
        <v>128434</v>
      </c>
      <c r="AK4824" s="7">
        <v>32026580</v>
      </c>
      <c r="AM4824" s="9" t="str">
        <f>TEXT(Т_ГлавнаяТаблица[[#This Row],[Дата]],"ГГГГ")</f>
        <v>2025</v>
      </c>
      <c r="AP4824" s="8"/>
      <c r="AV4824" s="7">
        <f>MONTH(Т_ГлавнаяТаблица[[#This Row],[Дата]])</f>
        <v>9</v>
      </c>
      <c r="AW4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4" s="7">
        <f>IF(MOD(Т_ГлавнаяТаблица[[#This Row],[Количество]], 1)=0, Т_ГлавнаяТаблица[[#This Row],[Количество]], 1)</f>
        <v>1</v>
      </c>
      <c r="AY4824" s="14">
        <f>IF(ISNUMBER(AY4823),AY4823+T4824,T4824)</f>
        <v>835457.40799998865</v>
      </c>
      <c r="AZ4824" s="7">
        <f>909597-Т_ГлавнаяТаблица[[#This Row],[Нарастающий итог]]</f>
        <v>74139.592000011355</v>
      </c>
      <c r="BA4824" s="7" t="str">
        <f>TEXT(Т_ГлавнаяТаблица[[#This Row],[Дата]],"ДД")</f>
        <v>23</v>
      </c>
    </row>
    <row r="4825" spans="2:53">
      <c r="B4825" s="38">
        <f>ROW()-ROW(Т_ГлавнаяТаблица[[#Headers],[№]])</f>
        <v>4823</v>
      </c>
      <c r="C4825" s="1"/>
      <c r="D4825" s="1"/>
      <c r="E4825" s="8">
        <v>45923</v>
      </c>
      <c r="F4825" s="32" t="s">
        <v>10798</v>
      </c>
      <c r="G4825" s="14">
        <v>23</v>
      </c>
      <c r="H4825" s="37"/>
      <c r="I4825" s="36"/>
      <c r="J4825" s="1" t="s">
        <v>156</v>
      </c>
      <c r="K4825" s="1" t="s">
        <v>156</v>
      </c>
      <c r="L4825" s="1"/>
      <c r="M4825" s="1"/>
      <c r="N4825" s="1" t="s">
        <v>157</v>
      </c>
      <c r="O4825" s="32" t="s">
        <v>157</v>
      </c>
      <c r="P4825" s="32" t="s">
        <v>157</v>
      </c>
      <c r="Q4825" s="1"/>
      <c r="R4825" s="1">
        <v>95.25</v>
      </c>
      <c r="S4825" s="1">
        <v>1</v>
      </c>
      <c r="T4825" s="32">
        <v>95.25</v>
      </c>
      <c r="U4825" s="32">
        <v>1850.5</v>
      </c>
      <c r="V4825" s="7">
        <v>4</v>
      </c>
      <c r="W4825" s="10" t="s">
        <v>6775</v>
      </c>
      <c r="X4825" s="10" t="s">
        <v>6780</v>
      </c>
      <c r="Y4825" s="10" t="s">
        <v>10958</v>
      </c>
      <c r="Z4825" s="7" t="s">
        <v>133</v>
      </c>
      <c r="AA4825" s="7" t="s">
        <v>1639</v>
      </c>
      <c r="AB4825" s="7" t="s">
        <v>1640</v>
      </c>
      <c r="AC4825" s="7" t="s">
        <v>10959</v>
      </c>
      <c r="AD4825" s="7" t="s">
        <v>5580</v>
      </c>
      <c r="AE4825" s="10" t="s">
        <v>6782</v>
      </c>
      <c r="AF4825" s="7">
        <v>4052935466</v>
      </c>
      <c r="AG4825" s="10" t="s">
        <v>6773</v>
      </c>
      <c r="AH4825" s="10" t="s">
        <v>9302</v>
      </c>
      <c r="AI4825" s="10" t="s">
        <v>10960</v>
      </c>
      <c r="AJ4825" s="7">
        <v>58293</v>
      </c>
      <c r="AK4825" s="7">
        <v>34117457</v>
      </c>
      <c r="AM4825" s="9" t="str">
        <f>TEXT(Т_ГлавнаяТаблица[[#This Row],[Дата]],"ГГГГ")</f>
        <v>2025</v>
      </c>
      <c r="AP4825" s="8"/>
      <c r="AV4825" s="7">
        <f>MONTH(Т_ГлавнаяТаблица[[#This Row],[Дата]])</f>
        <v>9</v>
      </c>
      <c r="AW4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5" s="7">
        <f>IF(MOD(Т_ГлавнаяТаблица[[#This Row],[Количество]], 1)=0, Т_ГлавнаяТаблица[[#This Row],[Количество]], 1)</f>
        <v>1</v>
      </c>
      <c r="AY4825" s="14">
        <f>IF(ISNUMBER(AY4824),AY4824+T4825,T4825)</f>
        <v>835552.65799998865</v>
      </c>
      <c r="AZ4825" s="7">
        <f>909597-Т_ГлавнаяТаблица[[#This Row],[Нарастающий итог]]</f>
        <v>74044.342000011355</v>
      </c>
      <c r="BA4825" s="7" t="str">
        <f>TEXT(Т_ГлавнаяТаблица[[#This Row],[Дата]],"ДД")</f>
        <v>23</v>
      </c>
    </row>
    <row r="4826" spans="2:53">
      <c r="B4826" s="38">
        <f>ROW()-ROW(Т_ГлавнаяТаблица[[#Headers],[№]])</f>
        <v>4824</v>
      </c>
      <c r="C4826" s="1">
        <v>1116</v>
      </c>
      <c r="D4826" s="1" t="s">
        <v>6619</v>
      </c>
      <c r="E4826" s="4">
        <v>45923</v>
      </c>
      <c r="F4826" s="32" t="str">
        <f>TEXT(E4826,"ММММ")</f>
        <v>Сентябрь</v>
      </c>
      <c r="G4826" s="14">
        <f>DAY(E4826)</f>
        <v>23</v>
      </c>
      <c r="H4826" s="33">
        <v>0.72986111111111107</v>
      </c>
      <c r="I4826" s="36" t="s">
        <v>6620</v>
      </c>
      <c r="J4826" s="1" t="s">
        <v>145</v>
      </c>
      <c r="K4826" s="1" t="s">
        <v>230</v>
      </c>
      <c r="L4826" s="1"/>
      <c r="M4826" s="1"/>
      <c r="N4826" s="1" t="s">
        <v>242</v>
      </c>
      <c r="O4826" s="32" t="str">
        <f>VLOOKUP(N4826,Таблица_товаров!C:D,2,0)</f>
        <v>Пакет для товара</v>
      </c>
      <c r="P4826" s="32" t="str">
        <f>VLOOKUP(O4826,Таблица_товаров!D:E,2,0)</f>
        <v>Товары длв дома - пакет/тара</v>
      </c>
      <c r="Q4826" s="1"/>
      <c r="R4826" s="1">
        <v>6</v>
      </c>
      <c r="S4826" s="1">
        <v>1</v>
      </c>
      <c r="T4826" s="32">
        <v>6</v>
      </c>
      <c r="U4826" s="32">
        <v>351.95</v>
      </c>
      <c r="V4826" s="7">
        <v>4</v>
      </c>
      <c r="W4826" s="10" t="s">
        <v>6775</v>
      </c>
      <c r="X4826" s="10" t="s">
        <v>6838</v>
      </c>
      <c r="Y4826" s="10" t="s">
        <v>8594</v>
      </c>
      <c r="Z4826" s="7" t="s">
        <v>133</v>
      </c>
      <c r="AA4826" s="7" t="s">
        <v>1639</v>
      </c>
      <c r="AB4826" s="7" t="s">
        <v>1739</v>
      </c>
      <c r="AC4826" s="7" t="s">
        <v>6621</v>
      </c>
      <c r="AD4826" s="7" t="s">
        <v>6622</v>
      </c>
      <c r="AE4826" s="10" t="s">
        <v>6840</v>
      </c>
      <c r="AF4826" s="7">
        <v>2806775418</v>
      </c>
      <c r="AG4826" s="10" t="s">
        <v>6773</v>
      </c>
      <c r="AH4826" s="10" t="s">
        <v>8277</v>
      </c>
      <c r="AI4826" s="10" t="s">
        <v>6623</v>
      </c>
      <c r="AJ4826" s="7">
        <v>39358</v>
      </c>
      <c r="AK4826" s="7">
        <v>32026642</v>
      </c>
      <c r="AM4826" s="9" t="str">
        <f>TEXT(Т_ГлавнаяТаблица[[#This Row],[Дата]],"ГГГГ")</f>
        <v>2025</v>
      </c>
      <c r="AP4826" s="8"/>
      <c r="AV4826" s="7">
        <f>MONTH(Т_ГлавнаяТаблица[[#This Row],[Дата]])</f>
        <v>9</v>
      </c>
      <c r="AW4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26" s="7">
        <f>IF(MOD(Т_ГлавнаяТаблица[[#This Row],[Количество]], 1)=0, Т_ГлавнаяТаблица[[#This Row],[Количество]], 1)</f>
        <v>1</v>
      </c>
      <c r="AY4826" s="14">
        <f>IF(ISNUMBER(AY4825),AY4825+T4826,T4826)</f>
        <v>835558.65799998865</v>
      </c>
      <c r="AZ4826" s="7">
        <f>909597-Т_ГлавнаяТаблица[[#This Row],[Нарастающий итог]]</f>
        <v>74038.342000011355</v>
      </c>
      <c r="BA4826" s="7" t="str">
        <f>TEXT(Т_ГлавнаяТаблица[[#This Row],[Дата]],"ДД")</f>
        <v>23</v>
      </c>
    </row>
    <row r="4827" spans="2:53">
      <c r="B4827" s="38">
        <f>ROW()-ROW(Т_ГлавнаяТаблица[[#Headers],[№]])</f>
        <v>4825</v>
      </c>
      <c r="C4827" s="1">
        <v>1116</v>
      </c>
      <c r="D4827" s="1" t="s">
        <v>6619</v>
      </c>
      <c r="E4827" s="4">
        <v>45923</v>
      </c>
      <c r="F4827" s="32" t="str">
        <f>TEXT(E4827,"ММММ")</f>
        <v>Сентябрь</v>
      </c>
      <c r="G4827" s="14">
        <f>DAY(E4827)</f>
        <v>23</v>
      </c>
      <c r="H4827" s="33">
        <v>0.72986111111111107</v>
      </c>
      <c r="I4827" s="36" t="s">
        <v>6620</v>
      </c>
      <c r="J4827" s="1" t="s">
        <v>145</v>
      </c>
      <c r="K4827" s="1" t="s">
        <v>230</v>
      </c>
      <c r="L4827" s="1"/>
      <c r="M4827" s="1"/>
      <c r="N4827" s="1" t="s">
        <v>1325</v>
      </c>
      <c r="O4827" s="32" t="str">
        <f>VLOOKUP(N4827,Таблица_товаров!C:D,2,0)</f>
        <v>Пакет для заморозки</v>
      </c>
      <c r="P4827" s="32" t="str">
        <f>VLOOKUP(O4827,Таблица_товаров!D:E,2,0)</f>
        <v>Товары длв дома - пакет/тара</v>
      </c>
      <c r="Q4827" s="1"/>
      <c r="R4827" s="1">
        <v>24.99</v>
      </c>
      <c r="S4827" s="1">
        <v>1</v>
      </c>
      <c r="T4827" s="32">
        <v>24.99</v>
      </c>
      <c r="U4827" s="32">
        <v>351.95</v>
      </c>
      <c r="V4827" s="7">
        <v>4</v>
      </c>
      <c r="W4827" s="10" t="s">
        <v>6775</v>
      </c>
      <c r="X4827" s="10" t="s">
        <v>6838</v>
      </c>
      <c r="Y4827" s="10" t="s">
        <v>8594</v>
      </c>
      <c r="Z4827" s="7" t="s">
        <v>133</v>
      </c>
      <c r="AA4827" s="7" t="s">
        <v>1639</v>
      </c>
      <c r="AB4827" s="7" t="s">
        <v>1739</v>
      </c>
      <c r="AC4827" s="7" t="s">
        <v>6621</v>
      </c>
      <c r="AD4827" s="7" t="s">
        <v>6622</v>
      </c>
      <c r="AE4827" s="10" t="s">
        <v>6840</v>
      </c>
      <c r="AF4827" s="7">
        <v>2806775418</v>
      </c>
      <c r="AG4827" s="10" t="s">
        <v>6773</v>
      </c>
      <c r="AH4827" s="10" t="s">
        <v>8277</v>
      </c>
      <c r="AI4827" s="10" t="s">
        <v>6623</v>
      </c>
      <c r="AJ4827" s="7">
        <v>39358</v>
      </c>
      <c r="AK4827" s="7">
        <v>32026642</v>
      </c>
      <c r="AM4827" s="9" t="str">
        <f>TEXT(Т_ГлавнаяТаблица[[#This Row],[Дата]],"ГГГГ")</f>
        <v>2025</v>
      </c>
      <c r="AP4827" s="8"/>
      <c r="AV4827" s="7">
        <f>MONTH(Т_ГлавнаяТаблица[[#This Row],[Дата]])</f>
        <v>9</v>
      </c>
      <c r="AW4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27" s="7">
        <f>IF(MOD(Т_ГлавнаяТаблица[[#This Row],[Количество]], 1)=0, Т_ГлавнаяТаблица[[#This Row],[Количество]], 1)</f>
        <v>1</v>
      </c>
      <c r="AY4827" s="14">
        <f>IF(ISNUMBER(AY4826),AY4826+T4827,T4827)</f>
        <v>835583.64799998864</v>
      </c>
      <c r="AZ4827" s="7">
        <f>909597-Т_ГлавнаяТаблица[[#This Row],[Нарастающий итог]]</f>
        <v>74013.352000011364</v>
      </c>
      <c r="BA4827" s="7" t="str">
        <f>TEXT(Т_ГлавнаяТаблица[[#This Row],[Дата]],"ДД")</f>
        <v>23</v>
      </c>
    </row>
    <row r="4828" spans="2:53">
      <c r="B4828" s="38">
        <f>ROW()-ROW(Т_ГлавнаяТаблица[[#Headers],[№]])</f>
        <v>4826</v>
      </c>
      <c r="C4828" s="1">
        <v>1116</v>
      </c>
      <c r="D4828" s="1" t="s">
        <v>6619</v>
      </c>
      <c r="E4828" s="4">
        <v>45923</v>
      </c>
      <c r="F4828" s="32" t="str">
        <f>TEXT(E4828,"ММММ")</f>
        <v>Сентябрь</v>
      </c>
      <c r="G4828" s="14">
        <f>DAY(E4828)</f>
        <v>23</v>
      </c>
      <c r="H4828" s="33">
        <v>0.72986111111111107</v>
      </c>
      <c r="I4828" s="1" t="s">
        <v>6620</v>
      </c>
      <c r="J4828" s="1" t="s">
        <v>145</v>
      </c>
      <c r="K4828" s="1" t="s">
        <v>230</v>
      </c>
      <c r="L4828" s="1"/>
      <c r="M4828" s="1"/>
      <c r="N4828" s="1" t="s">
        <v>220</v>
      </c>
      <c r="O4828" s="32" t="str">
        <f>VLOOKUP(N4828,Таблица_товаров!C:D,2,0)</f>
        <v>Салат</v>
      </c>
      <c r="P4828" s="32" t="str">
        <f>VLOOKUP(O4828,Таблица_товаров!D:E,2,0)</f>
        <v>Овощи</v>
      </c>
      <c r="Q4828" s="1"/>
      <c r="R4828" s="1">
        <v>59.99</v>
      </c>
      <c r="S4828" s="1">
        <v>1</v>
      </c>
      <c r="T4828" s="32">
        <v>59.99</v>
      </c>
      <c r="U4828" s="32">
        <v>351.95</v>
      </c>
      <c r="V4828" s="7">
        <v>4</v>
      </c>
      <c r="W4828" s="10" t="s">
        <v>6775</v>
      </c>
      <c r="X4828" s="10" t="s">
        <v>6838</v>
      </c>
      <c r="Y4828" s="10" t="s">
        <v>8594</v>
      </c>
      <c r="Z4828" s="7" t="s">
        <v>133</v>
      </c>
      <c r="AA4828" s="7" t="s">
        <v>1639</v>
      </c>
      <c r="AB4828" s="7" t="s">
        <v>1739</v>
      </c>
      <c r="AC4828" s="7" t="s">
        <v>6621</v>
      </c>
      <c r="AD4828" s="7" t="s">
        <v>6622</v>
      </c>
      <c r="AE4828" s="10" t="s">
        <v>6840</v>
      </c>
      <c r="AF4828" s="7">
        <v>2806775418</v>
      </c>
      <c r="AG4828" s="10" t="s">
        <v>6773</v>
      </c>
      <c r="AH4828" s="10" t="s">
        <v>8277</v>
      </c>
      <c r="AI4828" s="10" t="s">
        <v>6623</v>
      </c>
      <c r="AJ4828" s="7">
        <v>39358</v>
      </c>
      <c r="AK4828" s="7">
        <v>32026642</v>
      </c>
      <c r="AM4828" s="9" t="str">
        <f>TEXT(Т_ГлавнаяТаблица[[#This Row],[Дата]],"ГГГГ")</f>
        <v>2025</v>
      </c>
      <c r="AP4828" s="8"/>
      <c r="AV4828" s="7">
        <f>MONTH(Т_ГлавнаяТаблица[[#This Row],[Дата]])</f>
        <v>9</v>
      </c>
      <c r="AW4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8" s="7">
        <f>IF(MOD(Т_ГлавнаяТаблица[[#This Row],[Количество]], 1)=0, Т_ГлавнаяТаблица[[#This Row],[Количество]], 1)</f>
        <v>1</v>
      </c>
      <c r="AY4828" s="14">
        <f>IF(ISNUMBER(AY4827),AY4827+T4828,T4828)</f>
        <v>835643.63799998863</v>
      </c>
      <c r="AZ4828" s="7">
        <f>909597-Т_ГлавнаяТаблица[[#This Row],[Нарастающий итог]]</f>
        <v>73953.362000011373</v>
      </c>
      <c r="BA4828" s="7" t="str">
        <f>TEXT(Т_ГлавнаяТаблица[[#This Row],[Дата]],"ДД")</f>
        <v>23</v>
      </c>
    </row>
    <row r="4829" spans="2:53">
      <c r="B4829" s="38">
        <f>ROW()-ROW(Т_ГлавнаяТаблица[[#Headers],[№]])</f>
        <v>4827</v>
      </c>
      <c r="C4829" s="1">
        <v>1116</v>
      </c>
      <c r="D4829" s="1" t="s">
        <v>6619</v>
      </c>
      <c r="E4829" s="8">
        <v>45923</v>
      </c>
      <c r="F4829" s="32" t="str">
        <f>TEXT(E4829,"ММММ")</f>
        <v>Сентябрь</v>
      </c>
      <c r="G4829" s="14">
        <f>DAY(E4829)</f>
        <v>23</v>
      </c>
      <c r="H4829" s="37">
        <v>0.72986111111111107</v>
      </c>
      <c r="I4829" s="36" t="s">
        <v>6620</v>
      </c>
      <c r="J4829" s="1" t="s">
        <v>145</v>
      </c>
      <c r="K4829" s="1" t="s">
        <v>230</v>
      </c>
      <c r="L4829" s="1"/>
      <c r="M4829" s="1"/>
      <c r="N4829" s="1" t="s">
        <v>1494</v>
      </c>
      <c r="O4829" s="32" t="str">
        <f>VLOOKUP(N4829,Таблица_товаров!C:D,2,0)</f>
        <v>Сыр</v>
      </c>
      <c r="P4829" s="32" t="str">
        <f>VLOOKUP(O4829,Таблица_товаров!D:E,2,0)</f>
        <v>Молочная продукция</v>
      </c>
      <c r="Q4829" s="1"/>
      <c r="R4829" s="1">
        <v>189.99</v>
      </c>
      <c r="S4829" s="1">
        <v>1</v>
      </c>
      <c r="T4829" s="32">
        <v>189.99</v>
      </c>
      <c r="U4829" s="32">
        <v>351.95</v>
      </c>
      <c r="V4829" s="7">
        <v>4</v>
      </c>
      <c r="W4829" s="10" t="s">
        <v>6775</v>
      </c>
      <c r="X4829" s="10" t="s">
        <v>6838</v>
      </c>
      <c r="Y4829" s="10" t="s">
        <v>8594</v>
      </c>
      <c r="Z4829" s="7" t="s">
        <v>133</v>
      </c>
      <c r="AA4829" s="7" t="s">
        <v>1639</v>
      </c>
      <c r="AB4829" s="7" t="s">
        <v>1739</v>
      </c>
      <c r="AC4829" s="7" t="s">
        <v>6621</v>
      </c>
      <c r="AD4829" s="7" t="s">
        <v>6622</v>
      </c>
      <c r="AE4829" s="10" t="s">
        <v>6840</v>
      </c>
      <c r="AF4829" s="7">
        <v>2806775418</v>
      </c>
      <c r="AG4829" s="10" t="s">
        <v>6773</v>
      </c>
      <c r="AH4829" s="10" t="s">
        <v>8277</v>
      </c>
      <c r="AI4829" s="10" t="s">
        <v>6623</v>
      </c>
      <c r="AJ4829" s="7">
        <v>39358</v>
      </c>
      <c r="AK4829" s="7">
        <v>32026642</v>
      </c>
      <c r="AM4829" s="9" t="str">
        <f>TEXT(Т_ГлавнаяТаблица[[#This Row],[Дата]],"ГГГГ")</f>
        <v>2025</v>
      </c>
      <c r="AP4829" s="8"/>
      <c r="AV4829" s="7">
        <f>MONTH(Т_ГлавнаяТаблица[[#This Row],[Дата]])</f>
        <v>9</v>
      </c>
      <c r="AW4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9" s="7">
        <f>IF(MOD(Т_ГлавнаяТаблица[[#This Row],[Количество]], 1)=0, Т_ГлавнаяТаблица[[#This Row],[Количество]], 1)</f>
        <v>1</v>
      </c>
      <c r="AY4829" s="14">
        <f>IF(ISNUMBER(AY4828),AY4828+T4829,T4829)</f>
        <v>835833.62799998862</v>
      </c>
      <c r="AZ4829" s="7">
        <f>909597-Т_ГлавнаяТаблица[[#This Row],[Нарастающий итог]]</f>
        <v>73763.372000011383</v>
      </c>
      <c r="BA4829" s="7" t="str">
        <f>TEXT(Т_ГлавнаяТаблица[[#This Row],[Дата]],"ДД")</f>
        <v>23</v>
      </c>
    </row>
    <row r="4830" spans="2:53">
      <c r="B4830" s="38">
        <f>ROW()-ROW(Т_ГлавнаяТаблица[[#Headers],[№]])</f>
        <v>4828</v>
      </c>
      <c r="C4830" s="32">
        <v>1116</v>
      </c>
      <c r="D4830" s="32" t="s">
        <v>6619</v>
      </c>
      <c r="E4830" s="4">
        <v>45923</v>
      </c>
      <c r="F4830" s="32" t="str">
        <f>TEXT(E4830,"ММММ")</f>
        <v>Сентябрь</v>
      </c>
      <c r="G4830" s="14">
        <f>DAY(E4830)</f>
        <v>23</v>
      </c>
      <c r="H4830" s="33">
        <v>0.72986111111111107</v>
      </c>
      <c r="I4830" s="1" t="s">
        <v>6620</v>
      </c>
      <c r="J4830" s="1" t="s">
        <v>145</v>
      </c>
      <c r="K4830" s="1" t="s">
        <v>230</v>
      </c>
      <c r="L4830" s="1"/>
      <c r="M4830" s="1"/>
      <c r="N4830" s="1" t="s">
        <v>1566</v>
      </c>
      <c r="O4830" s="32" t="str">
        <f>VLOOKUP(N4830,Таблица_товаров!C:D,2,0)</f>
        <v>Хлеб</v>
      </c>
      <c r="P4830" s="32" t="str">
        <f>VLOOKUP(O4830,Таблица_товаров!D:E,2,0)</f>
        <v>Кондитерские изделия</v>
      </c>
      <c r="Q4830" s="1"/>
      <c r="R4830" s="1">
        <v>32.979999999999997</v>
      </c>
      <c r="S4830" s="1">
        <v>1</v>
      </c>
      <c r="T4830" s="32">
        <v>32.979999999999997</v>
      </c>
      <c r="U4830" s="32">
        <v>351.95</v>
      </c>
      <c r="V4830" s="7">
        <v>4</v>
      </c>
      <c r="W4830" s="10" t="s">
        <v>6775</v>
      </c>
      <c r="X4830" s="10" t="s">
        <v>6838</v>
      </c>
      <c r="Y4830" s="10" t="s">
        <v>8594</v>
      </c>
      <c r="Z4830" s="7" t="s">
        <v>133</v>
      </c>
      <c r="AA4830" s="7" t="s">
        <v>1639</v>
      </c>
      <c r="AB4830" s="7" t="s">
        <v>1739</v>
      </c>
      <c r="AC4830" s="7" t="s">
        <v>6621</v>
      </c>
      <c r="AD4830" s="7" t="s">
        <v>6622</v>
      </c>
      <c r="AE4830" s="10" t="s">
        <v>6840</v>
      </c>
      <c r="AF4830" s="7">
        <v>2806775418</v>
      </c>
      <c r="AG4830" s="10" t="s">
        <v>6773</v>
      </c>
      <c r="AH4830" s="10" t="s">
        <v>8277</v>
      </c>
      <c r="AI4830" s="10" t="s">
        <v>6623</v>
      </c>
      <c r="AJ4830" s="7">
        <v>39358</v>
      </c>
      <c r="AK4830" s="7">
        <v>32026642</v>
      </c>
      <c r="AM4830" s="9" t="str">
        <f>TEXT(Т_ГлавнаяТаблица[[#This Row],[Дата]],"ГГГГ")</f>
        <v>2025</v>
      </c>
      <c r="AP4830" s="8"/>
      <c r="AV4830" s="7">
        <f>MONTH(Т_ГлавнаяТаблица[[#This Row],[Дата]])</f>
        <v>9</v>
      </c>
      <c r="AW4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0" s="7">
        <f>IF(MOD(Т_ГлавнаяТаблица[[#This Row],[Количество]], 1)=0, Т_ГлавнаяТаблица[[#This Row],[Количество]], 1)</f>
        <v>1</v>
      </c>
      <c r="AY4830" s="14">
        <f>IF(ISNUMBER(AY4829),AY4829+T4830,T4830)</f>
        <v>835866.6079999886</v>
      </c>
      <c r="AZ4830" s="7">
        <f>909597-Т_ГлавнаяТаблица[[#This Row],[Нарастающий итог]]</f>
        <v>73730.392000011401</v>
      </c>
      <c r="BA4830" s="7" t="str">
        <f>TEXT(Т_ГлавнаяТаблица[[#This Row],[Дата]],"ДД")</f>
        <v>23</v>
      </c>
    </row>
    <row r="4831" spans="2:53">
      <c r="B4831" s="38">
        <f>ROW()-ROW(Т_ГлавнаяТаблица[[#Headers],[№]])</f>
        <v>4829</v>
      </c>
      <c r="C4831" s="1">
        <v>1116</v>
      </c>
      <c r="D4831" s="1" t="s">
        <v>6619</v>
      </c>
      <c r="E4831" s="4">
        <v>45923</v>
      </c>
      <c r="F4831" s="32" t="str">
        <f>TEXT(E4831,"ММММ")</f>
        <v>Сентябрь</v>
      </c>
      <c r="G4831" s="14">
        <f>DAY(E4831)</f>
        <v>23</v>
      </c>
      <c r="H4831" s="33">
        <v>0.72986111111111107</v>
      </c>
      <c r="I4831" s="1" t="s">
        <v>6620</v>
      </c>
      <c r="J4831" s="1" t="s">
        <v>145</v>
      </c>
      <c r="K4831" s="1" t="s">
        <v>230</v>
      </c>
      <c r="L4831" s="1"/>
      <c r="M4831" s="1"/>
      <c r="N4831" s="1" t="s">
        <v>1625</v>
      </c>
      <c r="O4831" s="32" t="str">
        <f>VLOOKUP(N4831,Таблица_товаров!C:D,2,0)</f>
        <v>Яблоко</v>
      </c>
      <c r="P4831" s="32" t="str">
        <f>VLOOKUP(O4831,Таблица_товаров!D:E,2,0)</f>
        <v>Фрукты</v>
      </c>
      <c r="Q4831" s="1"/>
      <c r="R4831" s="1">
        <v>99.99</v>
      </c>
      <c r="S4831" s="1">
        <v>0.38</v>
      </c>
      <c r="T4831" s="32">
        <v>38</v>
      </c>
      <c r="U4831" s="32">
        <v>351.95</v>
      </c>
      <c r="V4831" s="7">
        <v>4</v>
      </c>
      <c r="W4831" s="10" t="s">
        <v>6775</v>
      </c>
      <c r="X4831" s="10" t="s">
        <v>6838</v>
      </c>
      <c r="Y4831" s="10" t="s">
        <v>8594</v>
      </c>
      <c r="Z4831" s="7" t="s">
        <v>133</v>
      </c>
      <c r="AA4831" s="7" t="s">
        <v>1639</v>
      </c>
      <c r="AB4831" s="7" t="s">
        <v>1739</v>
      </c>
      <c r="AC4831" s="7" t="s">
        <v>6621</v>
      </c>
      <c r="AD4831" s="7" t="s">
        <v>6622</v>
      </c>
      <c r="AE4831" s="10" t="s">
        <v>6840</v>
      </c>
      <c r="AF4831" s="7">
        <v>2806775418</v>
      </c>
      <c r="AG4831" s="10" t="s">
        <v>6773</v>
      </c>
      <c r="AH4831" s="10" t="s">
        <v>8277</v>
      </c>
      <c r="AI4831" s="10" t="s">
        <v>6623</v>
      </c>
      <c r="AJ4831" s="7">
        <v>39358</v>
      </c>
      <c r="AK4831" s="7">
        <v>32026642</v>
      </c>
      <c r="AM4831" s="9" t="str">
        <f>TEXT(Т_ГлавнаяТаблица[[#This Row],[Дата]],"ГГГГ")</f>
        <v>2025</v>
      </c>
      <c r="AP4831" s="8"/>
      <c r="AV4831" s="7">
        <f>MONTH(Т_ГлавнаяТаблица[[#This Row],[Дата]])</f>
        <v>9</v>
      </c>
      <c r="AW4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1" s="7">
        <f>IF(MOD(Т_ГлавнаяТаблица[[#This Row],[Количество]], 1)=0, Т_ГлавнаяТаблица[[#This Row],[Количество]], 1)</f>
        <v>1</v>
      </c>
      <c r="AY4831" s="14">
        <f>IF(ISNUMBER(AY4830),AY4830+T4831,T4831)</f>
        <v>835904.6079999886</v>
      </c>
      <c r="AZ4831" s="7">
        <f>909597-Т_ГлавнаяТаблица[[#This Row],[Нарастающий итог]]</f>
        <v>73692.392000011401</v>
      </c>
      <c r="BA4831" s="7" t="str">
        <f>TEXT(Т_ГлавнаяТаблица[[#This Row],[Дата]],"ДД")</f>
        <v>23</v>
      </c>
    </row>
    <row r="4832" spans="2:53">
      <c r="B4832" s="38">
        <f>ROW()-ROW(Т_ГлавнаяТаблица[[#Headers],[№]])</f>
        <v>4830</v>
      </c>
      <c r="E4832" s="8">
        <v>45924</v>
      </c>
      <c r="F4832" s="32" t="s">
        <v>10798</v>
      </c>
      <c r="G4832" s="14">
        <v>24</v>
      </c>
      <c r="H4832" s="84"/>
      <c r="J4832" s="7" t="s">
        <v>155</v>
      </c>
      <c r="K4832" s="7" t="s">
        <v>155</v>
      </c>
      <c r="N4832" s="7" t="s">
        <v>155</v>
      </c>
      <c r="O4832" s="32" t="s">
        <v>155</v>
      </c>
      <c r="P4832" s="32" t="s">
        <v>347</v>
      </c>
      <c r="R4832" s="32">
        <v>32</v>
      </c>
      <c r="S4832" s="7">
        <v>2</v>
      </c>
      <c r="T4832" s="32">
        <v>64</v>
      </c>
      <c r="U4832" s="32">
        <v>1850.5</v>
      </c>
      <c r="V4832" s="7">
        <v>4</v>
      </c>
      <c r="W4832" s="10" t="s">
        <v>6775</v>
      </c>
      <c r="X4832" s="10" t="s">
        <v>6780</v>
      </c>
      <c r="Y4832" s="10" t="s">
        <v>10958</v>
      </c>
      <c r="Z4832" s="7" t="s">
        <v>133</v>
      </c>
      <c r="AA4832" s="7" t="s">
        <v>1639</v>
      </c>
      <c r="AB4832" s="7" t="s">
        <v>1640</v>
      </c>
      <c r="AC4832" s="7" t="s">
        <v>10959</v>
      </c>
      <c r="AD4832" s="7" t="s">
        <v>5580</v>
      </c>
      <c r="AE4832" s="10" t="s">
        <v>6782</v>
      </c>
      <c r="AF4832" s="7">
        <v>4052935466</v>
      </c>
      <c r="AG4832" s="10" t="s">
        <v>6773</v>
      </c>
      <c r="AH4832" s="10" t="s">
        <v>9302</v>
      </c>
      <c r="AI4832" s="10" t="s">
        <v>10960</v>
      </c>
      <c r="AJ4832" s="7">
        <v>58293</v>
      </c>
      <c r="AK4832" s="7">
        <v>34117457</v>
      </c>
      <c r="AM4832" s="9" t="str">
        <f>TEXT(Т_ГлавнаяТаблица[[#This Row],[Дата]],"ГГГГ")</f>
        <v>2025</v>
      </c>
      <c r="AP4832" s="8"/>
      <c r="AV4832" s="7">
        <f>MONTH(Т_ГлавнаяТаблица[[#This Row],[Дата]])</f>
        <v>9</v>
      </c>
      <c r="AW4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32" s="7">
        <f>IF(MOD(Т_ГлавнаяТаблица[[#This Row],[Количество]], 1)=0, Т_ГлавнаяТаблица[[#This Row],[Количество]], 1)</f>
        <v>2</v>
      </c>
      <c r="AY4832" s="14">
        <f>IF(ISNUMBER(AY4831),AY4831+T4832,T4832)</f>
        <v>835968.6079999886</v>
      </c>
      <c r="AZ4832" s="7">
        <f>909597-Т_ГлавнаяТаблица[[#This Row],[Нарастающий итог]]</f>
        <v>73628.392000011401</v>
      </c>
      <c r="BA4832" s="7" t="str">
        <f>TEXT(Т_ГлавнаяТаблица[[#This Row],[Дата]],"ДД")</f>
        <v>24</v>
      </c>
    </row>
    <row r="4833" spans="2:53">
      <c r="B4833" s="38">
        <f>ROW()-ROW(Т_ГлавнаяТаблица[[#Headers],[№]])</f>
        <v>4831</v>
      </c>
      <c r="C4833" s="7">
        <v>1148</v>
      </c>
      <c r="D4833" s="7" t="s">
        <v>8662</v>
      </c>
      <c r="E4833" s="8">
        <v>45924</v>
      </c>
      <c r="F4833" s="32" t="str">
        <f>TEXT(E4833,"ММММ")</f>
        <v>Сентябрь</v>
      </c>
      <c r="G4833" s="14">
        <f>DAY(E4833)</f>
        <v>24</v>
      </c>
      <c r="H4833" s="84">
        <v>0.5</v>
      </c>
      <c r="I4833" s="7" t="s">
        <v>8663</v>
      </c>
      <c r="J4833" s="7" t="s">
        <v>1654</v>
      </c>
      <c r="K4833" s="7" t="s">
        <v>8664</v>
      </c>
      <c r="N4833" s="7" t="s">
        <v>8665</v>
      </c>
      <c r="O4833" s="32" t="str">
        <f>VLOOKUP(N4833,Таблица_товаров!C:D,2,0)</f>
        <v>Гематоген</v>
      </c>
      <c r="P4833" s="32" t="str">
        <f>VLOOKUP(O4833,Таблица_товаров!D:E,2,0)</f>
        <v>Гематоген</v>
      </c>
      <c r="R4833" s="32">
        <v>65</v>
      </c>
      <c r="S4833" s="7">
        <v>1</v>
      </c>
      <c r="T4833" s="32">
        <v>65</v>
      </c>
      <c r="U4833" s="32">
        <v>107.5</v>
      </c>
      <c r="V4833" s="7">
        <v>4</v>
      </c>
      <c r="W4833" s="10" t="s">
        <v>6790</v>
      </c>
      <c r="X4833" s="10" t="s">
        <v>8666</v>
      </c>
      <c r="Y4833" s="10" t="s">
        <v>8667</v>
      </c>
      <c r="Z4833" s="7" t="s">
        <v>1656</v>
      </c>
      <c r="AA4833" s="7" t="s">
        <v>6382</v>
      </c>
      <c r="AB4833" s="7" t="s">
        <v>8668</v>
      </c>
      <c r="AC4833" s="7" t="s">
        <v>8669</v>
      </c>
      <c r="AD4833" s="7" t="s">
        <v>8670</v>
      </c>
      <c r="AE4833" s="10" t="s">
        <v>8671</v>
      </c>
      <c r="AF4833" s="7">
        <v>364121781</v>
      </c>
      <c r="AG4833" s="10" t="s">
        <v>6773</v>
      </c>
      <c r="AH4833" s="10" t="s">
        <v>8672</v>
      </c>
      <c r="AI4833" s="10" t="s">
        <v>8673</v>
      </c>
      <c r="AJ4833" s="7">
        <v>1862</v>
      </c>
      <c r="AK4833" s="7">
        <v>32245399</v>
      </c>
      <c r="AM4833" s="9" t="str">
        <f>TEXT(Т_ГлавнаяТаблица[[#This Row],[Дата]],"ГГГГ")</f>
        <v>2025</v>
      </c>
      <c r="AP4833" s="8"/>
      <c r="AV4833" s="7">
        <f>MONTH(Т_ГлавнаяТаблица[[#This Row],[Дата]])</f>
        <v>9</v>
      </c>
      <c r="AW4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833" s="7">
        <f>IF(MOD(Т_ГлавнаяТаблица[[#This Row],[Количество]], 1)=0, Т_ГлавнаяТаблица[[#This Row],[Количество]], 1)</f>
        <v>1</v>
      </c>
      <c r="AY4833" s="14">
        <f>IF(ISNUMBER(AY4832),AY4832+T4833,T4833)</f>
        <v>836033.6079999886</v>
      </c>
      <c r="AZ4833" s="7">
        <f>909597-Т_ГлавнаяТаблица[[#This Row],[Нарастающий итог]]</f>
        <v>73563.392000011401</v>
      </c>
      <c r="BA4833" s="7" t="str">
        <f>TEXT(Т_ГлавнаяТаблица[[#This Row],[Дата]],"ДД")</f>
        <v>24</v>
      </c>
    </row>
    <row r="4834" spans="2:53">
      <c r="B4834" s="38">
        <f>ROW()-ROW(Т_ГлавнаяТаблица[[#Headers],[№]])</f>
        <v>4832</v>
      </c>
      <c r="C4834" s="32">
        <v>1148</v>
      </c>
      <c r="D4834" s="32" t="s">
        <v>8662</v>
      </c>
      <c r="E4834" s="8">
        <v>45924</v>
      </c>
      <c r="F4834" s="32" t="str">
        <f>TEXT(E4834,"ММММ")</f>
        <v>Сентябрь</v>
      </c>
      <c r="G4834" s="14">
        <f>DAY(E4834)</f>
        <v>24</v>
      </c>
      <c r="H4834" s="32">
        <v>0.5</v>
      </c>
      <c r="I4834" s="32" t="s">
        <v>8663</v>
      </c>
      <c r="J4834" s="32" t="s">
        <v>1654</v>
      </c>
      <c r="K4834" s="32" t="s">
        <v>8664</v>
      </c>
      <c r="L4834" s="32"/>
      <c r="M4834" s="32"/>
      <c r="N4834" s="32" t="s">
        <v>8674</v>
      </c>
      <c r="O4834" s="32" t="str">
        <f>VLOOKUP(N4834,Таблица_товаров!C:D,2,0)</f>
        <v>Гематоген</v>
      </c>
      <c r="P4834" s="32" t="str">
        <f>VLOOKUP(O4834,Таблица_товаров!D:E,2,0)</f>
        <v>Гематоген</v>
      </c>
      <c r="Q4834" s="32"/>
      <c r="R4834" s="32">
        <v>42.5</v>
      </c>
      <c r="S4834" s="7">
        <v>1</v>
      </c>
      <c r="T4834" s="32">
        <v>42.5</v>
      </c>
      <c r="U4834" s="32">
        <v>107.5</v>
      </c>
      <c r="V4834" s="7">
        <v>4</v>
      </c>
      <c r="W4834" s="10" t="s">
        <v>6790</v>
      </c>
      <c r="X4834" s="10" t="s">
        <v>8666</v>
      </c>
      <c r="Y4834" s="10" t="s">
        <v>8667</v>
      </c>
      <c r="Z4834" s="7" t="s">
        <v>1656</v>
      </c>
      <c r="AA4834" s="7" t="s">
        <v>6382</v>
      </c>
      <c r="AB4834" s="7" t="s">
        <v>8668</v>
      </c>
      <c r="AC4834" s="7" t="s">
        <v>8669</v>
      </c>
      <c r="AD4834" s="7" t="s">
        <v>8670</v>
      </c>
      <c r="AE4834" s="10" t="s">
        <v>8671</v>
      </c>
      <c r="AF4834" s="7">
        <v>364121781</v>
      </c>
      <c r="AG4834" s="10" t="s">
        <v>6773</v>
      </c>
      <c r="AH4834" s="10" t="s">
        <v>8672</v>
      </c>
      <c r="AI4834" s="10" t="s">
        <v>8673</v>
      </c>
      <c r="AJ4834" s="7">
        <v>1862</v>
      </c>
      <c r="AK4834" s="7">
        <v>32245399</v>
      </c>
      <c r="AM4834" s="9" t="str">
        <f>TEXT(Т_ГлавнаяТаблица[[#This Row],[Дата]],"ГГГГ")</f>
        <v>2025</v>
      </c>
      <c r="AP4834" s="8"/>
      <c r="AV4834" s="7">
        <f>MONTH(Т_ГлавнаяТаблица[[#This Row],[Дата]])</f>
        <v>9</v>
      </c>
      <c r="AW4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834" s="7">
        <f>IF(MOD(Т_ГлавнаяТаблица[[#This Row],[Количество]], 1)=0, Т_ГлавнаяТаблица[[#This Row],[Количество]], 1)</f>
        <v>1</v>
      </c>
      <c r="AY4834" s="14">
        <f>IF(ISNUMBER(AY4833),AY4833+T4834,T4834)</f>
        <v>836076.1079999886</v>
      </c>
      <c r="AZ4834" s="7">
        <f>909597-Т_ГлавнаяТаблица[[#This Row],[Нарастающий итог]]</f>
        <v>73520.892000011401</v>
      </c>
      <c r="BA4834" s="7" t="str">
        <f>TEXT(Т_ГлавнаяТаблица[[#This Row],[Дата]],"ДД")</f>
        <v>24</v>
      </c>
    </row>
    <row r="4835" spans="2:53">
      <c r="B4835" s="38">
        <f>ROW()-ROW(Т_ГлавнаяТаблица[[#Headers],[№]])</f>
        <v>4833</v>
      </c>
      <c r="C4835" s="32">
        <v>1123</v>
      </c>
      <c r="D4835" s="32" t="s">
        <v>6624</v>
      </c>
      <c r="E4835" s="4">
        <v>45924</v>
      </c>
      <c r="F4835" s="32" t="str">
        <f>TEXT(E4835,"ММММ")</f>
        <v>Сентябрь</v>
      </c>
      <c r="G4835" s="14">
        <f>DAY(E4835)</f>
        <v>24</v>
      </c>
      <c r="H4835" s="33">
        <v>0.16458333333333333</v>
      </c>
      <c r="I4835" s="1" t="s">
        <v>6625</v>
      </c>
      <c r="J4835" s="1" t="s">
        <v>3473</v>
      </c>
      <c r="K4835" s="1" t="s">
        <v>212</v>
      </c>
      <c r="L4835" s="1"/>
      <c r="M4835" s="1"/>
      <c r="N4835" s="1" t="s">
        <v>213</v>
      </c>
      <c r="O4835" s="32" t="str">
        <f>VLOOKUP(N4835,Таблица_товаров!C:D,2,0)</f>
        <v>Такси</v>
      </c>
      <c r="P4835" s="32" t="str">
        <f>VLOOKUP(O4835,Таблица_товаров!D:E,2,0)</f>
        <v>Транспорт</v>
      </c>
      <c r="Q4835" s="1"/>
      <c r="R4835" s="1">
        <v>385</v>
      </c>
      <c r="S4835" s="1">
        <v>1</v>
      </c>
      <c r="T4835" s="32">
        <v>385</v>
      </c>
      <c r="U4835" s="32">
        <v>385</v>
      </c>
      <c r="V4835" s="7">
        <v>4</v>
      </c>
      <c r="W4835" s="10" t="s">
        <v>7475</v>
      </c>
      <c r="X4835" s="10" t="s">
        <v>8595</v>
      </c>
      <c r="Y4835" s="10" t="s">
        <v>8596</v>
      </c>
      <c r="Z4835" s="7" t="s">
        <v>3195</v>
      </c>
      <c r="AA4835" s="7" t="s">
        <v>6265</v>
      </c>
      <c r="AB4835" s="7" t="s">
        <v>4517</v>
      </c>
      <c r="AC4835" s="7" t="s">
        <v>6626</v>
      </c>
      <c r="AD4835" s="7">
        <v>0</v>
      </c>
      <c r="AE4835" s="10" t="s">
        <v>8597</v>
      </c>
      <c r="AF4835" s="7">
        <v>1166417153</v>
      </c>
      <c r="AG4835" s="10" t="s">
        <v>6773</v>
      </c>
      <c r="AH4835" s="10" t="s">
        <v>8598</v>
      </c>
      <c r="AI4835" s="10" t="s">
        <v>6627</v>
      </c>
      <c r="AJ4835" s="7">
        <v>185526</v>
      </c>
      <c r="AK4835" s="7">
        <v>32026761</v>
      </c>
      <c r="AM4835" s="9" t="str">
        <f>TEXT(Т_ГлавнаяТаблица[[#This Row],[Дата]],"ГГГГ")</f>
        <v>2025</v>
      </c>
      <c r="AP4835" s="8"/>
      <c r="AV4835" s="7">
        <f>MONTH(Т_ГлавнаяТаблица[[#This Row],[Дата]])</f>
        <v>9</v>
      </c>
      <c r="AW4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35" s="7">
        <f>IF(MOD(Т_ГлавнаяТаблица[[#This Row],[Количество]], 1)=0, Т_ГлавнаяТаблица[[#This Row],[Количество]], 1)</f>
        <v>1</v>
      </c>
      <c r="AY4835" s="14">
        <f>IF(ISNUMBER(AY4834),AY4834+T4835,T4835)</f>
        <v>836461.1079999886</v>
      </c>
      <c r="AZ4835" s="7">
        <f>909597-Т_ГлавнаяТаблица[[#This Row],[Нарастающий итог]]</f>
        <v>73135.892000011401</v>
      </c>
      <c r="BA4835" s="7" t="str">
        <f>TEXT(Т_ГлавнаяТаблица[[#This Row],[Дата]],"ДД")</f>
        <v>24</v>
      </c>
    </row>
    <row r="4836" spans="2:53">
      <c r="B4836" s="38">
        <f>ROW()-ROW(Т_ГлавнаяТаблица[[#Headers],[№]])</f>
        <v>4834</v>
      </c>
      <c r="C4836" s="32">
        <v>1117</v>
      </c>
      <c r="D4836" s="32" t="s">
        <v>6628</v>
      </c>
      <c r="E4836" s="8">
        <v>45924</v>
      </c>
      <c r="F4836" s="32" t="str">
        <f>TEXT(E4836,"ММММ")</f>
        <v>Сентябрь</v>
      </c>
      <c r="G4836" s="14">
        <f>DAY(E4836)</f>
        <v>24</v>
      </c>
      <c r="H4836" s="32">
        <v>0.73402777777777783</v>
      </c>
      <c r="I4836" s="32" t="s">
        <v>6629</v>
      </c>
      <c r="J4836" s="32" t="s">
        <v>145</v>
      </c>
      <c r="K4836" s="32" t="s">
        <v>146</v>
      </c>
      <c r="L4836" s="32"/>
      <c r="M4836" s="32"/>
      <c r="N4836" s="32" t="s">
        <v>37</v>
      </c>
      <c r="O4836" s="32" t="str">
        <f>VLOOKUP(N4836,Таблица_товаров!C:D,2,0)</f>
        <v>Апельсин</v>
      </c>
      <c r="P4836" s="32" t="str">
        <f>VLOOKUP(O4836,Таблица_товаров!D:E,2,0)</f>
        <v>Фрукты</v>
      </c>
      <c r="Q4836" s="32"/>
      <c r="R4836" s="32">
        <v>139.99</v>
      </c>
      <c r="S4836" s="7">
        <v>0.64</v>
      </c>
      <c r="T4836" s="32">
        <v>89.59</v>
      </c>
      <c r="U4836" s="32">
        <v>388.52</v>
      </c>
      <c r="V4836" s="7">
        <v>4</v>
      </c>
      <c r="W4836" s="10" t="s">
        <v>6775</v>
      </c>
      <c r="X4836" s="10" t="s">
        <v>6780</v>
      </c>
      <c r="Y4836" s="10" t="s">
        <v>8599</v>
      </c>
      <c r="Z4836" s="7" t="s">
        <v>133</v>
      </c>
      <c r="AA4836" s="7" t="s">
        <v>1639</v>
      </c>
      <c r="AB4836" s="7" t="s">
        <v>1640</v>
      </c>
      <c r="AC4836" s="7" t="s">
        <v>6630</v>
      </c>
      <c r="AD4836" s="7" t="s">
        <v>5580</v>
      </c>
      <c r="AE4836" s="10" t="s">
        <v>6782</v>
      </c>
      <c r="AF4836" s="7">
        <v>109902878</v>
      </c>
      <c r="AG4836" s="10" t="s">
        <v>6773</v>
      </c>
      <c r="AH4836" s="10" t="s">
        <v>7645</v>
      </c>
      <c r="AI4836" s="10" t="s">
        <v>6631</v>
      </c>
      <c r="AJ4836" s="7">
        <v>230159</v>
      </c>
      <c r="AK4836" s="7">
        <v>32026647</v>
      </c>
      <c r="AM4836" s="9" t="str">
        <f>TEXT(Т_ГлавнаяТаблица[[#This Row],[Дата]],"ГГГГ")</f>
        <v>2025</v>
      </c>
      <c r="AP4836" s="8"/>
      <c r="AV4836" s="7">
        <f>MONTH(Т_ГлавнаяТаблица[[#This Row],[Дата]])</f>
        <v>9</v>
      </c>
      <c r="AW4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6" s="7">
        <f>IF(MOD(Т_ГлавнаяТаблица[[#This Row],[Количество]], 1)=0, Т_ГлавнаяТаблица[[#This Row],[Количество]], 1)</f>
        <v>1</v>
      </c>
      <c r="AY4836" s="14">
        <f>IF(ISNUMBER(AY4835),AY4835+T4836,T4836)</f>
        <v>836550.69799998857</v>
      </c>
      <c r="AZ4836" s="7">
        <f>909597-Т_ГлавнаяТаблица[[#This Row],[Нарастающий итог]]</f>
        <v>73046.302000011434</v>
      </c>
      <c r="BA4836" s="7" t="str">
        <f>TEXT(Т_ГлавнаяТаблица[[#This Row],[Дата]],"ДД")</f>
        <v>24</v>
      </c>
    </row>
    <row r="4837" spans="2:53">
      <c r="B4837" s="38">
        <f>ROW()-ROW(Т_ГлавнаяТаблица[[#Headers],[№]])</f>
        <v>4835</v>
      </c>
      <c r="C4837" s="32">
        <v>1117</v>
      </c>
      <c r="D4837" s="32" t="s">
        <v>6628</v>
      </c>
      <c r="E4837" s="8">
        <v>45924</v>
      </c>
      <c r="F4837" s="32" t="str">
        <f>TEXT(E4837,"ММММ")</f>
        <v>Сентябрь</v>
      </c>
      <c r="G4837" s="14">
        <f>DAY(E4837)</f>
        <v>24</v>
      </c>
      <c r="H4837" s="32">
        <v>0.73402777777777783</v>
      </c>
      <c r="I4837" s="32" t="s">
        <v>6629</v>
      </c>
      <c r="J4837" s="32" t="s">
        <v>145</v>
      </c>
      <c r="K4837" s="32" t="s">
        <v>146</v>
      </c>
      <c r="L4837" s="32"/>
      <c r="M4837" s="32"/>
      <c r="N4837" s="32" t="s">
        <v>241</v>
      </c>
      <c r="O4837" s="32" t="str">
        <f>VLOOKUP(N4837,Таблица_товаров!C:D,2,0)</f>
        <v>Арахис</v>
      </c>
      <c r="P4837" s="32" t="str">
        <f>VLOOKUP(O4837,Таблица_товаров!D:E,2,0)</f>
        <v>Орехи</v>
      </c>
      <c r="Q4837" s="32"/>
      <c r="R4837" s="32">
        <v>53.99</v>
      </c>
      <c r="S4837" s="7">
        <v>2</v>
      </c>
      <c r="T4837" s="32">
        <v>107.98</v>
      </c>
      <c r="U4837" s="32">
        <v>388.52</v>
      </c>
      <c r="V4837" s="7">
        <v>4</v>
      </c>
      <c r="W4837" s="10" t="s">
        <v>6775</v>
      </c>
      <c r="X4837" s="10" t="s">
        <v>6780</v>
      </c>
      <c r="Y4837" s="10" t="s">
        <v>8599</v>
      </c>
      <c r="Z4837" s="7" t="s">
        <v>133</v>
      </c>
      <c r="AA4837" s="7" t="s">
        <v>1639</v>
      </c>
      <c r="AB4837" s="7" t="s">
        <v>1640</v>
      </c>
      <c r="AC4837" s="7" t="s">
        <v>6630</v>
      </c>
      <c r="AD4837" s="7" t="s">
        <v>5580</v>
      </c>
      <c r="AE4837" s="10" t="s">
        <v>6782</v>
      </c>
      <c r="AF4837" s="7">
        <v>109902878</v>
      </c>
      <c r="AG4837" s="10" t="s">
        <v>6773</v>
      </c>
      <c r="AH4837" s="10" t="s">
        <v>7645</v>
      </c>
      <c r="AI4837" s="10" t="s">
        <v>6631</v>
      </c>
      <c r="AJ4837" s="7">
        <v>230159</v>
      </c>
      <c r="AK4837" s="7">
        <v>32026647</v>
      </c>
      <c r="AM4837" s="9" t="str">
        <f>TEXT(Т_ГлавнаяТаблица[[#This Row],[Дата]],"ГГГГ")</f>
        <v>2025</v>
      </c>
      <c r="AP4837" s="8"/>
      <c r="AV4837" s="7">
        <f>MONTH(Т_ГлавнаяТаблица[[#This Row],[Дата]])</f>
        <v>9</v>
      </c>
      <c r="AW4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7" s="7">
        <f>IF(MOD(Т_ГлавнаяТаблица[[#This Row],[Количество]], 1)=0, Т_ГлавнаяТаблица[[#This Row],[Количество]], 1)</f>
        <v>2</v>
      </c>
      <c r="AY4837" s="14">
        <f>IF(ISNUMBER(AY4836),AY4836+T4837,T4837)</f>
        <v>836658.67799998855</v>
      </c>
      <c r="AZ4837" s="7">
        <f>909597-Т_ГлавнаяТаблица[[#This Row],[Нарастающий итог]]</f>
        <v>72938.322000011452</v>
      </c>
      <c r="BA4837" s="7" t="str">
        <f>TEXT(Т_ГлавнаяТаблица[[#This Row],[Дата]],"ДД")</f>
        <v>24</v>
      </c>
    </row>
    <row r="4838" spans="2:53">
      <c r="B4838" s="38">
        <f>ROW()-ROW(Т_ГлавнаяТаблица[[#Headers],[№]])</f>
        <v>4836</v>
      </c>
      <c r="C4838" s="32">
        <v>1117</v>
      </c>
      <c r="D4838" s="32" t="s">
        <v>6628</v>
      </c>
      <c r="E4838" s="8">
        <v>45924</v>
      </c>
      <c r="F4838" s="32" t="str">
        <f>TEXT(E4838,"ММММ")</f>
        <v>Сентябрь</v>
      </c>
      <c r="G4838" s="14">
        <f>DAY(E4838)</f>
        <v>24</v>
      </c>
      <c r="H4838" s="32">
        <v>0.73402777777777783</v>
      </c>
      <c r="I4838" s="32" t="s">
        <v>6629</v>
      </c>
      <c r="J4838" s="32" t="s">
        <v>145</v>
      </c>
      <c r="K4838" s="32" t="s">
        <v>146</v>
      </c>
      <c r="L4838" s="32"/>
      <c r="M4838" s="32"/>
      <c r="N4838" s="32" t="s">
        <v>948</v>
      </c>
      <c r="O4838" s="32" t="str">
        <f>VLOOKUP(N4838,Таблица_товаров!C:D,2,0)</f>
        <v>Вода дистиллированная без газа</v>
      </c>
      <c r="P4838" s="32" t="str">
        <f>VLOOKUP(O4838,Таблица_товаров!D:E,2,0)</f>
        <v>Напитки</v>
      </c>
      <c r="Q4838" s="32"/>
      <c r="R4838" s="32">
        <v>21.99</v>
      </c>
      <c r="S4838" s="7">
        <v>1</v>
      </c>
      <c r="T4838" s="32">
        <v>21.99</v>
      </c>
      <c r="U4838" s="32">
        <v>388.52</v>
      </c>
      <c r="V4838" s="7">
        <v>4</v>
      </c>
      <c r="W4838" s="10" t="s">
        <v>6775</v>
      </c>
      <c r="X4838" s="10" t="s">
        <v>6780</v>
      </c>
      <c r="Y4838" s="10" t="s">
        <v>8599</v>
      </c>
      <c r="Z4838" s="7" t="s">
        <v>133</v>
      </c>
      <c r="AA4838" s="7" t="s">
        <v>1639</v>
      </c>
      <c r="AB4838" s="7" t="s">
        <v>1640</v>
      </c>
      <c r="AC4838" s="7" t="s">
        <v>6630</v>
      </c>
      <c r="AD4838" s="7" t="s">
        <v>5580</v>
      </c>
      <c r="AE4838" s="10" t="s">
        <v>6782</v>
      </c>
      <c r="AF4838" s="7">
        <v>109902878</v>
      </c>
      <c r="AG4838" s="10" t="s">
        <v>6773</v>
      </c>
      <c r="AH4838" s="10" t="s">
        <v>7645</v>
      </c>
      <c r="AI4838" s="10" t="s">
        <v>6631</v>
      </c>
      <c r="AJ4838" s="7">
        <v>230159</v>
      </c>
      <c r="AK4838" s="7">
        <v>32026647</v>
      </c>
      <c r="AM4838" s="9" t="str">
        <f>TEXT(Т_ГлавнаяТаблица[[#This Row],[Дата]],"ГГГГ")</f>
        <v>2025</v>
      </c>
      <c r="AP4838" s="8"/>
      <c r="AV4838" s="7">
        <f>MONTH(Т_ГлавнаяТаблица[[#This Row],[Дата]])</f>
        <v>9</v>
      </c>
      <c r="AW4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8" s="7">
        <f>IF(MOD(Т_ГлавнаяТаблица[[#This Row],[Количество]], 1)=0, Т_ГлавнаяТаблица[[#This Row],[Количество]], 1)</f>
        <v>1</v>
      </c>
      <c r="AY4838" s="14">
        <f>IF(ISNUMBER(AY4837),AY4837+T4838,T4838)</f>
        <v>836680.66799998854</v>
      </c>
      <c r="AZ4838" s="7">
        <f>909597-Т_ГлавнаяТаблица[[#This Row],[Нарастающий итог]]</f>
        <v>72916.332000011462</v>
      </c>
      <c r="BA4838" s="7" t="str">
        <f>TEXT(Т_ГлавнаяТаблица[[#This Row],[Дата]],"ДД")</f>
        <v>24</v>
      </c>
    </row>
    <row r="4839" spans="2:53">
      <c r="B4839" s="38">
        <f>ROW()-ROW(Т_ГлавнаяТаблица[[#Headers],[№]])</f>
        <v>4837</v>
      </c>
      <c r="C4839" s="1">
        <v>1117</v>
      </c>
      <c r="D4839" s="1" t="s">
        <v>6628</v>
      </c>
      <c r="E4839" s="8">
        <v>45924</v>
      </c>
      <c r="F4839" s="32" t="str">
        <f>TEXT(E4839,"ММММ")</f>
        <v>Сентябрь</v>
      </c>
      <c r="G4839" s="14">
        <f>DAY(E4839)</f>
        <v>24</v>
      </c>
      <c r="H4839" s="37">
        <v>0.73402777777777783</v>
      </c>
      <c r="I4839" s="1" t="s">
        <v>6629</v>
      </c>
      <c r="J4839" s="1" t="s">
        <v>145</v>
      </c>
      <c r="K4839" s="1" t="s">
        <v>146</v>
      </c>
      <c r="L4839" s="1"/>
      <c r="M4839" s="1"/>
      <c r="N4839" s="1" t="s">
        <v>263</v>
      </c>
      <c r="O4839" s="32" t="str">
        <f>VLOOKUP(N4839,Таблица_товаров!C:D,2,0)</f>
        <v>Груша</v>
      </c>
      <c r="P4839" s="32" t="str">
        <f>VLOOKUP(O4839,Таблица_товаров!D:E,2,0)</f>
        <v>Фрукты</v>
      </c>
      <c r="Q4839" s="1"/>
      <c r="R4839" s="1">
        <v>179.99</v>
      </c>
      <c r="S4839" s="1">
        <v>0.25</v>
      </c>
      <c r="T4839" s="32">
        <v>45</v>
      </c>
      <c r="U4839" s="32">
        <v>388.52</v>
      </c>
      <c r="V4839" s="7">
        <v>4</v>
      </c>
      <c r="W4839" s="10" t="s">
        <v>6775</v>
      </c>
      <c r="X4839" s="10" t="s">
        <v>6780</v>
      </c>
      <c r="Y4839" s="10" t="s">
        <v>8599</v>
      </c>
      <c r="Z4839" s="7" t="s">
        <v>133</v>
      </c>
      <c r="AA4839" s="7" t="s">
        <v>1639</v>
      </c>
      <c r="AB4839" s="7" t="s">
        <v>1640</v>
      </c>
      <c r="AC4839" s="7" t="s">
        <v>6630</v>
      </c>
      <c r="AD4839" s="7" t="s">
        <v>5580</v>
      </c>
      <c r="AE4839" s="10" t="s">
        <v>6782</v>
      </c>
      <c r="AF4839" s="7">
        <v>109902878</v>
      </c>
      <c r="AG4839" s="10" t="s">
        <v>6773</v>
      </c>
      <c r="AH4839" s="10" t="s">
        <v>7645</v>
      </c>
      <c r="AI4839" s="10" t="s">
        <v>6631</v>
      </c>
      <c r="AJ4839" s="7">
        <v>230159</v>
      </c>
      <c r="AK4839" s="7">
        <v>32026647</v>
      </c>
      <c r="AM4839" s="9" t="str">
        <f>TEXT(Т_ГлавнаяТаблица[[#This Row],[Дата]],"ГГГГ")</f>
        <v>2025</v>
      </c>
      <c r="AP4839" s="8"/>
      <c r="AV4839" s="7">
        <f>MONTH(Т_ГлавнаяТаблица[[#This Row],[Дата]])</f>
        <v>9</v>
      </c>
      <c r="AW4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9" s="7">
        <f>IF(MOD(Т_ГлавнаяТаблица[[#This Row],[Количество]], 1)=0, Т_ГлавнаяТаблица[[#This Row],[Количество]], 1)</f>
        <v>1</v>
      </c>
      <c r="AY4839" s="14">
        <f>IF(ISNUMBER(AY4838),AY4838+T4839,T4839)</f>
        <v>836725.66799998854</v>
      </c>
      <c r="AZ4839" s="7">
        <f>909597-Т_ГлавнаяТаблица[[#This Row],[Нарастающий итог]]</f>
        <v>72871.332000011462</v>
      </c>
      <c r="BA4839" s="7" t="str">
        <f>TEXT(Т_ГлавнаяТаблица[[#This Row],[Дата]],"ДД")</f>
        <v>24</v>
      </c>
    </row>
    <row r="4840" spans="2:53">
      <c r="B4840" s="38">
        <f>ROW()-ROW(Т_ГлавнаяТаблица[[#Headers],[№]])</f>
        <v>4838</v>
      </c>
      <c r="C4840" s="32">
        <v>1117</v>
      </c>
      <c r="D4840" s="32" t="s">
        <v>6628</v>
      </c>
      <c r="E4840" s="4">
        <v>45924</v>
      </c>
      <c r="F4840" s="32" t="str">
        <f>TEXT(E4840,"ММММ")</f>
        <v>Сентябрь</v>
      </c>
      <c r="G4840" s="14">
        <f>DAY(E4840)</f>
        <v>24</v>
      </c>
      <c r="H4840" s="33">
        <v>0.73402777777777783</v>
      </c>
      <c r="I4840" s="1" t="s">
        <v>6629</v>
      </c>
      <c r="J4840" s="1" t="s">
        <v>145</v>
      </c>
      <c r="K4840" s="1" t="s">
        <v>146</v>
      </c>
      <c r="L4840" s="1"/>
      <c r="M4840" s="1"/>
      <c r="N4840" s="1" t="s">
        <v>242</v>
      </c>
      <c r="O4840" s="32" t="str">
        <f>VLOOKUP(N4840,Таблица_товаров!C:D,2,0)</f>
        <v>Пакет для товара</v>
      </c>
      <c r="P4840" s="32" t="str">
        <f>VLOOKUP(O4840,Таблица_товаров!D:E,2,0)</f>
        <v>Товары длв дома - пакет/тара</v>
      </c>
      <c r="Q4840" s="1"/>
      <c r="R4840" s="1">
        <v>6</v>
      </c>
      <c r="S4840" s="1">
        <v>1</v>
      </c>
      <c r="T4840" s="32">
        <v>6</v>
      </c>
      <c r="U4840" s="32">
        <v>388.52</v>
      </c>
      <c r="V4840" s="7">
        <v>4</v>
      </c>
      <c r="W4840" s="10" t="s">
        <v>6775</v>
      </c>
      <c r="X4840" s="10" t="s">
        <v>6780</v>
      </c>
      <c r="Y4840" s="10" t="s">
        <v>8599</v>
      </c>
      <c r="Z4840" s="7" t="s">
        <v>133</v>
      </c>
      <c r="AA4840" s="7" t="s">
        <v>1639</v>
      </c>
      <c r="AB4840" s="7" t="s">
        <v>1640</v>
      </c>
      <c r="AC4840" s="7" t="s">
        <v>6630</v>
      </c>
      <c r="AD4840" s="7" t="s">
        <v>5580</v>
      </c>
      <c r="AE4840" s="10" t="s">
        <v>6782</v>
      </c>
      <c r="AF4840" s="7">
        <v>109902878</v>
      </c>
      <c r="AG4840" s="10" t="s">
        <v>6773</v>
      </c>
      <c r="AH4840" s="10" t="s">
        <v>7645</v>
      </c>
      <c r="AI4840" s="10" t="s">
        <v>6631</v>
      </c>
      <c r="AJ4840" s="7">
        <v>230159</v>
      </c>
      <c r="AK4840" s="7">
        <v>32026647</v>
      </c>
      <c r="AM4840" s="9" t="str">
        <f>TEXT(Т_ГлавнаяТаблица[[#This Row],[Дата]],"ГГГГ")</f>
        <v>2025</v>
      </c>
      <c r="AP4840" s="8"/>
      <c r="AV4840" s="7">
        <f>MONTH(Т_ГлавнаяТаблица[[#This Row],[Дата]])</f>
        <v>9</v>
      </c>
      <c r="AW4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40" s="7">
        <f>IF(MOD(Т_ГлавнаяТаблица[[#This Row],[Количество]], 1)=0, Т_ГлавнаяТаблица[[#This Row],[Количество]], 1)</f>
        <v>1</v>
      </c>
      <c r="AY4840" s="14">
        <f>IF(ISNUMBER(AY4839),AY4839+T4840,T4840)</f>
        <v>836731.66799998854</v>
      </c>
      <c r="AZ4840" s="7">
        <f>909597-Т_ГлавнаяТаблица[[#This Row],[Нарастающий итог]]</f>
        <v>72865.332000011462</v>
      </c>
      <c r="BA4840" s="7" t="str">
        <f>TEXT(Т_ГлавнаяТаблица[[#This Row],[Дата]],"ДД")</f>
        <v>24</v>
      </c>
    </row>
    <row r="4841" spans="2:53">
      <c r="B4841" s="38">
        <f>ROW()-ROW(Т_ГлавнаяТаблица[[#Headers],[№]])</f>
        <v>4839</v>
      </c>
      <c r="C4841" s="32">
        <v>1117</v>
      </c>
      <c r="D4841" s="32" t="s">
        <v>6628</v>
      </c>
      <c r="E4841" s="8">
        <v>45924</v>
      </c>
      <c r="F4841" s="32" t="str">
        <f>TEXT(E4841,"ММММ")</f>
        <v>Сентябрь</v>
      </c>
      <c r="G4841" s="14">
        <f>DAY(E4841)</f>
        <v>24</v>
      </c>
      <c r="H4841" s="32">
        <v>0.73402777777777783</v>
      </c>
      <c r="I4841" s="32" t="s">
        <v>6629</v>
      </c>
      <c r="J4841" s="32" t="s">
        <v>145</v>
      </c>
      <c r="K4841" s="32" t="s">
        <v>146</v>
      </c>
      <c r="L4841" s="32"/>
      <c r="M4841" s="32"/>
      <c r="N4841" s="32" t="s">
        <v>1323</v>
      </c>
      <c r="O4841" s="32" t="str">
        <f>VLOOKUP(N4841,Таблица_товаров!C:D,2,0)</f>
        <v>Пакеты для мусора 30 л.</v>
      </c>
      <c r="P4841" s="32" t="str">
        <f>VLOOKUP(O4841,Таблица_товаров!D:E,2,0)</f>
        <v>Товары длв дома - пакет/тара</v>
      </c>
      <c r="Q4841" s="32"/>
      <c r="R4841" s="32">
        <v>29.99</v>
      </c>
      <c r="S4841" s="7">
        <v>1</v>
      </c>
      <c r="T4841" s="32">
        <v>29.99</v>
      </c>
      <c r="U4841" s="32">
        <v>388.52</v>
      </c>
      <c r="V4841" s="7">
        <v>4</v>
      </c>
      <c r="W4841" s="10" t="s">
        <v>6775</v>
      </c>
      <c r="X4841" s="10" t="s">
        <v>6780</v>
      </c>
      <c r="Y4841" s="10" t="s">
        <v>8599</v>
      </c>
      <c r="Z4841" s="7" t="s">
        <v>133</v>
      </c>
      <c r="AA4841" s="7" t="s">
        <v>1639</v>
      </c>
      <c r="AB4841" s="7" t="s">
        <v>1640</v>
      </c>
      <c r="AC4841" s="7" t="s">
        <v>6630</v>
      </c>
      <c r="AD4841" s="7" t="s">
        <v>5580</v>
      </c>
      <c r="AE4841" s="10" t="s">
        <v>6782</v>
      </c>
      <c r="AF4841" s="7">
        <v>109902878</v>
      </c>
      <c r="AG4841" s="10" t="s">
        <v>6773</v>
      </c>
      <c r="AH4841" s="10" t="s">
        <v>7645</v>
      </c>
      <c r="AI4841" s="10" t="s">
        <v>6631</v>
      </c>
      <c r="AJ4841" s="7">
        <v>230159</v>
      </c>
      <c r="AK4841" s="7">
        <v>32026647</v>
      </c>
      <c r="AM4841" s="9" t="str">
        <f>TEXT(Т_ГлавнаяТаблица[[#This Row],[Дата]],"ГГГГ")</f>
        <v>2025</v>
      </c>
      <c r="AP4841" s="8"/>
      <c r="AV4841" s="7">
        <f>MONTH(Т_ГлавнаяТаблица[[#This Row],[Дата]])</f>
        <v>9</v>
      </c>
      <c r="AW4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41" s="7">
        <f>IF(MOD(Т_ГлавнаяТаблица[[#This Row],[Количество]], 1)=0, Т_ГлавнаяТаблица[[#This Row],[Количество]], 1)</f>
        <v>1</v>
      </c>
      <c r="AY4841" s="14">
        <f>IF(ISNUMBER(AY4840),AY4840+T4841,T4841)</f>
        <v>836761.65799998853</v>
      </c>
      <c r="AZ4841" s="7">
        <f>909597-Т_ГлавнаяТаблица[[#This Row],[Нарастающий итог]]</f>
        <v>72835.342000011471</v>
      </c>
      <c r="BA4841" s="7" t="str">
        <f>TEXT(Т_ГлавнаяТаблица[[#This Row],[Дата]],"ДД")</f>
        <v>24</v>
      </c>
    </row>
    <row r="4842" spans="2:53">
      <c r="B4842" s="38">
        <f>ROW()-ROW(Т_ГлавнаяТаблица[[#Headers],[№]])</f>
        <v>4840</v>
      </c>
      <c r="C4842" s="1">
        <v>1117</v>
      </c>
      <c r="D4842" s="1" t="s">
        <v>6628</v>
      </c>
      <c r="E4842" s="8">
        <v>45924</v>
      </c>
      <c r="F4842" s="32" t="str">
        <f>TEXT(E4842,"ММММ")</f>
        <v>Сентябрь</v>
      </c>
      <c r="G4842" s="14">
        <f>DAY(E4842)</f>
        <v>24</v>
      </c>
      <c r="H4842" s="37">
        <v>0.73402777777777783</v>
      </c>
      <c r="I4842" s="36" t="s">
        <v>6629</v>
      </c>
      <c r="J4842" s="1" t="s">
        <v>145</v>
      </c>
      <c r="K4842" s="1" t="s">
        <v>146</v>
      </c>
      <c r="L4842" s="1"/>
      <c r="M4842" s="1"/>
      <c r="N4842" s="1" t="s">
        <v>1406</v>
      </c>
      <c r="O4842" s="32" t="str">
        <f>VLOOKUP(N4842,Таблица_товаров!C:D,2,0)</f>
        <v>Ряженка</v>
      </c>
      <c r="P4842" s="32" t="str">
        <f>VLOOKUP(O4842,Таблица_товаров!D:E,2,0)</f>
        <v>Молочная продукция</v>
      </c>
      <c r="Q4842" s="1"/>
      <c r="R4842" s="1">
        <v>54.99</v>
      </c>
      <c r="S4842" s="1">
        <v>1</v>
      </c>
      <c r="T4842" s="32">
        <v>54.99</v>
      </c>
      <c r="U4842" s="32">
        <v>388.52</v>
      </c>
      <c r="V4842" s="7">
        <v>4</v>
      </c>
      <c r="W4842" s="10" t="s">
        <v>6775</v>
      </c>
      <c r="X4842" s="10" t="s">
        <v>6780</v>
      </c>
      <c r="Y4842" s="10" t="s">
        <v>8599</v>
      </c>
      <c r="Z4842" s="7" t="s">
        <v>133</v>
      </c>
      <c r="AA4842" s="7" t="s">
        <v>1639</v>
      </c>
      <c r="AB4842" s="7" t="s">
        <v>1640</v>
      </c>
      <c r="AC4842" s="7" t="s">
        <v>6630</v>
      </c>
      <c r="AD4842" s="7" t="s">
        <v>5580</v>
      </c>
      <c r="AE4842" s="10" t="s">
        <v>6782</v>
      </c>
      <c r="AF4842" s="7">
        <v>109902878</v>
      </c>
      <c r="AG4842" s="10" t="s">
        <v>6773</v>
      </c>
      <c r="AH4842" s="10" t="s">
        <v>7645</v>
      </c>
      <c r="AI4842" s="10" t="s">
        <v>6631</v>
      </c>
      <c r="AJ4842" s="7">
        <v>230159</v>
      </c>
      <c r="AK4842" s="7">
        <v>32026647</v>
      </c>
      <c r="AM4842" s="9" t="str">
        <f>TEXT(Т_ГлавнаяТаблица[[#This Row],[Дата]],"ГГГГ")</f>
        <v>2025</v>
      </c>
      <c r="AP4842" s="8"/>
      <c r="AV4842" s="7">
        <f>MONTH(Т_ГлавнаяТаблица[[#This Row],[Дата]])</f>
        <v>9</v>
      </c>
      <c r="AW4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2" s="7">
        <f>IF(MOD(Т_ГлавнаяТаблица[[#This Row],[Количество]], 1)=0, Т_ГлавнаяТаблица[[#This Row],[Количество]], 1)</f>
        <v>1</v>
      </c>
      <c r="AY4842" s="14">
        <f>IF(ISNUMBER(AY4841),AY4841+T4842,T4842)</f>
        <v>836816.64799998852</v>
      </c>
      <c r="AZ4842" s="7">
        <f>909597-Т_ГлавнаяТаблица[[#This Row],[Нарастающий итог]]</f>
        <v>72780.35200001148</v>
      </c>
      <c r="BA4842" s="7" t="str">
        <f>TEXT(Т_ГлавнаяТаблица[[#This Row],[Дата]],"ДД")</f>
        <v>24</v>
      </c>
    </row>
    <row r="4843" spans="2:53">
      <c r="B4843" s="38">
        <f>ROW()-ROW(Т_ГлавнаяТаблица[[#Headers],[№]])</f>
        <v>4841</v>
      </c>
      <c r="C4843" s="32">
        <v>1117</v>
      </c>
      <c r="D4843" s="32" t="s">
        <v>6628</v>
      </c>
      <c r="E4843" s="8">
        <v>45924</v>
      </c>
      <c r="F4843" s="32" t="str">
        <f>TEXT(E4843,"ММММ")</f>
        <v>Сентябрь</v>
      </c>
      <c r="G4843" s="14">
        <f>DAY(E4843)</f>
        <v>24</v>
      </c>
      <c r="H4843" s="32">
        <v>0.73402777777777783</v>
      </c>
      <c r="I4843" s="32" t="s">
        <v>6629</v>
      </c>
      <c r="J4843" s="32" t="s">
        <v>145</v>
      </c>
      <c r="K4843" s="32" t="s">
        <v>146</v>
      </c>
      <c r="L4843" s="32"/>
      <c r="M4843" s="32"/>
      <c r="N4843" s="32" t="s">
        <v>1566</v>
      </c>
      <c r="O4843" s="32" t="str">
        <f>VLOOKUP(N4843,Таблица_товаров!C:D,2,0)</f>
        <v>Хлеб</v>
      </c>
      <c r="P4843" s="32" t="str">
        <f>VLOOKUP(O4843,Таблица_товаров!D:E,2,0)</f>
        <v>Кондитерские изделия</v>
      </c>
      <c r="Q4843" s="32"/>
      <c r="R4843" s="32">
        <v>32.979999999999997</v>
      </c>
      <c r="S4843" s="7">
        <v>1</v>
      </c>
      <c r="T4843" s="32">
        <v>32.979999999999997</v>
      </c>
      <c r="U4843" s="32">
        <v>388.52</v>
      </c>
      <c r="V4843" s="7">
        <v>4</v>
      </c>
      <c r="W4843" s="10" t="s">
        <v>6775</v>
      </c>
      <c r="X4843" s="10" t="s">
        <v>6780</v>
      </c>
      <c r="Y4843" s="10" t="s">
        <v>8599</v>
      </c>
      <c r="Z4843" s="7" t="s">
        <v>133</v>
      </c>
      <c r="AA4843" s="7" t="s">
        <v>1639</v>
      </c>
      <c r="AB4843" s="7" t="s">
        <v>1640</v>
      </c>
      <c r="AC4843" s="7" t="s">
        <v>6630</v>
      </c>
      <c r="AD4843" s="7" t="s">
        <v>5580</v>
      </c>
      <c r="AE4843" s="10" t="s">
        <v>6782</v>
      </c>
      <c r="AF4843" s="7">
        <v>109902878</v>
      </c>
      <c r="AG4843" s="10" t="s">
        <v>6773</v>
      </c>
      <c r="AH4843" s="10" t="s">
        <v>7645</v>
      </c>
      <c r="AI4843" s="10" t="s">
        <v>6631</v>
      </c>
      <c r="AJ4843" s="7">
        <v>230159</v>
      </c>
      <c r="AK4843" s="7">
        <v>32026647</v>
      </c>
      <c r="AM4843" s="9" t="str">
        <f>TEXT(Т_ГлавнаяТаблица[[#This Row],[Дата]],"ГГГГ")</f>
        <v>2025</v>
      </c>
      <c r="AP4843" s="8"/>
      <c r="AV4843" s="7">
        <f>MONTH(Т_ГлавнаяТаблица[[#This Row],[Дата]])</f>
        <v>9</v>
      </c>
      <c r="AW4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3" s="7">
        <f>IF(MOD(Т_ГлавнаяТаблица[[#This Row],[Количество]], 1)=0, Т_ГлавнаяТаблица[[#This Row],[Количество]], 1)</f>
        <v>1</v>
      </c>
      <c r="AY4843" s="14">
        <f>IF(ISNUMBER(AY4842),AY4842+T4843,T4843)</f>
        <v>836849.6279999885</v>
      </c>
      <c r="AZ4843" s="7">
        <f>909597-Т_ГлавнаяТаблица[[#This Row],[Нарастающий итог]]</f>
        <v>72747.372000011499</v>
      </c>
      <c r="BA4843" s="7" t="str">
        <f>TEXT(Т_ГлавнаяТаблица[[#This Row],[Дата]],"ДД")</f>
        <v>24</v>
      </c>
    </row>
    <row r="4844" spans="2:53">
      <c r="B4844" s="38">
        <f>ROW()-ROW(Т_ГлавнаяТаблица[[#Headers],[№]])</f>
        <v>4842</v>
      </c>
      <c r="C4844" s="32"/>
      <c r="D4844" s="32"/>
      <c r="E4844" s="8">
        <v>45925</v>
      </c>
      <c r="F4844" s="32" t="s">
        <v>10798</v>
      </c>
      <c r="G4844" s="14">
        <v>25</v>
      </c>
      <c r="H4844" s="32"/>
      <c r="I4844" s="32"/>
      <c r="J4844" s="32" t="s">
        <v>155</v>
      </c>
      <c r="K4844" s="32" t="s">
        <v>155</v>
      </c>
      <c r="L4844" s="32"/>
      <c r="M4844" s="32"/>
      <c r="N4844" s="32" t="s">
        <v>155</v>
      </c>
      <c r="O4844" s="32" t="s">
        <v>155</v>
      </c>
      <c r="P4844" s="32" t="s">
        <v>347</v>
      </c>
      <c r="Q4844" s="32"/>
      <c r="R4844" s="32">
        <v>32</v>
      </c>
      <c r="S4844" s="7">
        <v>2</v>
      </c>
      <c r="T4844" s="32">
        <v>64</v>
      </c>
      <c r="U4844" s="32">
        <v>1850.5</v>
      </c>
      <c r="V4844" s="7">
        <v>4</v>
      </c>
      <c r="W4844" s="10" t="s">
        <v>6775</v>
      </c>
      <c r="X4844" s="10" t="s">
        <v>6780</v>
      </c>
      <c r="Y4844" s="10" t="s">
        <v>10958</v>
      </c>
      <c r="Z4844" s="7" t="s">
        <v>133</v>
      </c>
      <c r="AA4844" s="7" t="s">
        <v>1639</v>
      </c>
      <c r="AB4844" s="7" t="s">
        <v>1640</v>
      </c>
      <c r="AC4844" s="7" t="s">
        <v>10959</v>
      </c>
      <c r="AD4844" s="7" t="s">
        <v>5580</v>
      </c>
      <c r="AE4844" s="10" t="s">
        <v>6782</v>
      </c>
      <c r="AF4844" s="7">
        <v>4052935466</v>
      </c>
      <c r="AG4844" s="10" t="s">
        <v>6773</v>
      </c>
      <c r="AH4844" s="10" t="s">
        <v>9302</v>
      </c>
      <c r="AI4844" s="10" t="s">
        <v>10960</v>
      </c>
      <c r="AJ4844" s="7">
        <v>58293</v>
      </c>
      <c r="AK4844" s="7">
        <v>34117457</v>
      </c>
      <c r="AM4844" s="9" t="str">
        <f>TEXT(Т_ГлавнаяТаблица[[#This Row],[Дата]],"ГГГГ")</f>
        <v>2025</v>
      </c>
      <c r="AP4844" s="8"/>
      <c r="AV4844" s="7">
        <f>MONTH(Т_ГлавнаяТаблица[[#This Row],[Дата]])</f>
        <v>9</v>
      </c>
      <c r="AW4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44" s="7">
        <f>IF(MOD(Т_ГлавнаяТаблица[[#This Row],[Количество]], 1)=0, Т_ГлавнаяТаблица[[#This Row],[Количество]], 1)</f>
        <v>2</v>
      </c>
      <c r="AY4844" s="14">
        <f>IF(ISNUMBER(AY4843),AY4843+T4844,T4844)</f>
        <v>836913.6279999885</v>
      </c>
      <c r="AZ4844" s="7">
        <f>909597-Т_ГлавнаяТаблица[[#This Row],[Нарастающий итог]]</f>
        <v>72683.372000011499</v>
      </c>
      <c r="BA4844" s="7" t="str">
        <f>TEXT(Т_ГлавнаяТаблица[[#This Row],[Дата]],"ДД")</f>
        <v>25</v>
      </c>
    </row>
    <row r="4845" spans="2:53">
      <c r="B4845" s="38">
        <f>ROW()-ROW(Т_ГлавнаяТаблица[[#Headers],[№]])</f>
        <v>4843</v>
      </c>
      <c r="C4845" s="7">
        <v>1109</v>
      </c>
      <c r="D4845" s="7" t="s">
        <v>6637</v>
      </c>
      <c r="E4845" s="4">
        <v>45925</v>
      </c>
      <c r="F4845" s="32" t="str">
        <f>TEXT(E4845,"ММММ")</f>
        <v>Сентябрь</v>
      </c>
      <c r="G4845" s="14">
        <f>DAY(E4845)</f>
        <v>25</v>
      </c>
      <c r="H4845" s="33">
        <v>0.73541666666666661</v>
      </c>
      <c r="I4845" s="1" t="s">
        <v>6638</v>
      </c>
      <c r="J4845" s="1" t="s">
        <v>1771</v>
      </c>
      <c r="K4845" s="1" t="s">
        <v>1667</v>
      </c>
      <c r="L4845" s="1"/>
      <c r="M4845" s="1"/>
      <c r="N4845" s="1" t="s">
        <v>374</v>
      </c>
      <c r="O4845" s="32" t="str">
        <f>VLOOKUP(N4845,Таблица_товаров!C:D,2,0)</f>
        <v>Масло сливочное</v>
      </c>
      <c r="P4845" s="32" t="str">
        <f>VLOOKUP(O4845,Таблица_товаров!D:E,2,0)</f>
        <v>Молочная продукция</v>
      </c>
      <c r="Q4845" s="1"/>
      <c r="R4845" s="1">
        <v>209.9</v>
      </c>
      <c r="S4845" s="1">
        <v>1</v>
      </c>
      <c r="T4845" s="32">
        <v>209.9</v>
      </c>
      <c r="U4845" s="32">
        <v>689.8</v>
      </c>
      <c r="V4845" s="7">
        <v>4</v>
      </c>
      <c r="W4845" s="10" t="s">
        <v>6796</v>
      </c>
      <c r="X4845" s="10" t="s">
        <v>6858</v>
      </c>
      <c r="Y4845" s="10" t="s">
        <v>8604</v>
      </c>
      <c r="Z4845" s="7" t="s">
        <v>133</v>
      </c>
      <c r="AA4845" s="7" t="s">
        <v>1668</v>
      </c>
      <c r="AB4845" s="7" t="s">
        <v>1773</v>
      </c>
      <c r="AC4845" s="7" t="s">
        <v>6639</v>
      </c>
      <c r="AD4845" s="7" t="s">
        <v>6640</v>
      </c>
      <c r="AE4845" s="10" t="s">
        <v>6860</v>
      </c>
      <c r="AF4845" s="7">
        <v>3832207456</v>
      </c>
      <c r="AG4845" s="10" t="s">
        <v>8605</v>
      </c>
      <c r="AH4845" s="10" t="s">
        <v>7715</v>
      </c>
      <c r="AI4845" s="10" t="s">
        <v>6641</v>
      </c>
      <c r="AJ4845" s="7">
        <v>62302</v>
      </c>
      <c r="AK4845" s="7">
        <v>32026606</v>
      </c>
      <c r="AM4845" s="9" t="str">
        <f>TEXT(Т_ГлавнаяТаблица[[#This Row],[Дата]],"ГГГГ")</f>
        <v>2025</v>
      </c>
      <c r="AP4845" s="8"/>
      <c r="AV4845" s="7">
        <f>MONTH(Т_ГлавнаяТаблица[[#This Row],[Дата]])</f>
        <v>9</v>
      </c>
      <c r="AW4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5" s="7">
        <f>IF(MOD(Т_ГлавнаяТаблица[[#This Row],[Количество]], 1)=0, Т_ГлавнаяТаблица[[#This Row],[Количество]], 1)</f>
        <v>1</v>
      </c>
      <c r="AY4845" s="14">
        <f>IF(ISNUMBER(AY4844),AY4844+T4845,T4845)</f>
        <v>837123.52799998852</v>
      </c>
      <c r="AZ4845" s="7">
        <f>909597-Т_ГлавнаяТаблица[[#This Row],[Нарастающий итог]]</f>
        <v>72473.472000011476</v>
      </c>
      <c r="BA4845" s="7" t="str">
        <f>TEXT(Т_ГлавнаяТаблица[[#This Row],[Дата]],"ДД")</f>
        <v>25</v>
      </c>
    </row>
    <row r="4846" spans="2:53">
      <c r="B4846" s="38">
        <f>ROW()-ROW(Т_ГлавнаяТаблица[[#Headers],[№]])</f>
        <v>4844</v>
      </c>
      <c r="C4846" s="32">
        <v>1109</v>
      </c>
      <c r="D4846" s="32" t="s">
        <v>6637</v>
      </c>
      <c r="E4846" s="8">
        <v>45925</v>
      </c>
      <c r="F4846" s="32" t="str">
        <f>TEXT(E4846,"ММММ")</f>
        <v>Сентябрь</v>
      </c>
      <c r="G4846" s="14">
        <f>DAY(E4846)</f>
        <v>25</v>
      </c>
      <c r="H4846" s="32">
        <v>0.73541666666666661</v>
      </c>
      <c r="I4846" s="32" t="s">
        <v>6638</v>
      </c>
      <c r="J4846" s="32" t="s">
        <v>1771</v>
      </c>
      <c r="K4846" s="32" t="s">
        <v>1667</v>
      </c>
      <c r="L4846" s="32"/>
      <c r="M4846" s="32"/>
      <c r="N4846" s="32" t="s">
        <v>291</v>
      </c>
      <c r="O4846" s="32" t="str">
        <f>VLOOKUP(N4846,Таблица_товаров!C:D,2,0)</f>
        <v>Варенье Малиновое</v>
      </c>
      <c r="P4846" s="32" t="str">
        <f>VLOOKUP(O4846,Таблица_товаров!D:E,2,0)</f>
        <v>Варенье</v>
      </c>
      <c r="Q4846" s="32"/>
      <c r="R4846" s="32">
        <v>143.9</v>
      </c>
      <c r="S4846" s="7">
        <v>1</v>
      </c>
      <c r="T4846" s="32">
        <v>143.9</v>
      </c>
      <c r="U4846" s="32">
        <v>689.8</v>
      </c>
      <c r="V4846" s="7">
        <v>4</v>
      </c>
      <c r="W4846" s="10" t="s">
        <v>6796</v>
      </c>
      <c r="X4846" s="10" t="s">
        <v>6858</v>
      </c>
      <c r="Y4846" s="10" t="s">
        <v>8604</v>
      </c>
      <c r="Z4846" s="7" t="s">
        <v>133</v>
      </c>
      <c r="AA4846" s="7" t="s">
        <v>1668</v>
      </c>
      <c r="AB4846" s="7" t="s">
        <v>1773</v>
      </c>
      <c r="AC4846" s="7" t="s">
        <v>6639</v>
      </c>
      <c r="AD4846" s="7" t="s">
        <v>6640</v>
      </c>
      <c r="AE4846" s="10" t="s">
        <v>6860</v>
      </c>
      <c r="AF4846" s="7">
        <v>3832207456</v>
      </c>
      <c r="AG4846" s="10" t="s">
        <v>8605</v>
      </c>
      <c r="AH4846" s="10" t="s">
        <v>7715</v>
      </c>
      <c r="AI4846" s="10" t="s">
        <v>6641</v>
      </c>
      <c r="AJ4846" s="7">
        <v>62302</v>
      </c>
      <c r="AK4846" s="7">
        <v>32026606</v>
      </c>
      <c r="AM4846" s="9" t="str">
        <f>TEXT(Т_ГлавнаяТаблица[[#This Row],[Дата]],"ГГГГ")</f>
        <v>2025</v>
      </c>
      <c r="AP4846" s="8"/>
      <c r="AV4846" s="7">
        <f>MONTH(Т_ГлавнаяТаблица[[#This Row],[Дата]])</f>
        <v>9</v>
      </c>
      <c r="AW4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6" s="7">
        <f>IF(MOD(Т_ГлавнаяТаблица[[#This Row],[Количество]], 1)=0, Т_ГлавнаяТаблица[[#This Row],[Количество]], 1)</f>
        <v>1</v>
      </c>
      <c r="AY4846" s="14">
        <f>IF(ISNUMBER(AY4845),AY4845+T4846,T4846)</f>
        <v>837267.42799998855</v>
      </c>
      <c r="AZ4846" s="7">
        <f>909597-Т_ГлавнаяТаблица[[#This Row],[Нарастающий итог]]</f>
        <v>72329.572000011452</v>
      </c>
      <c r="BA4846" s="7" t="str">
        <f>TEXT(Т_ГлавнаяТаблица[[#This Row],[Дата]],"ДД")</f>
        <v>25</v>
      </c>
    </row>
    <row r="4847" spans="2:53">
      <c r="B4847" s="38">
        <f>ROW()-ROW(Т_ГлавнаяТаблица[[#Headers],[№]])</f>
        <v>4845</v>
      </c>
      <c r="C4847" s="32">
        <v>1109</v>
      </c>
      <c r="D4847" s="32" t="s">
        <v>6637</v>
      </c>
      <c r="E4847" s="8">
        <v>45925</v>
      </c>
      <c r="F4847" s="32" t="str">
        <f>TEXT(E4847,"ММММ")</f>
        <v>Сентябрь</v>
      </c>
      <c r="G4847" s="14">
        <f>DAY(E4847)</f>
        <v>25</v>
      </c>
      <c r="H4847" s="32">
        <v>0.73541666666666661</v>
      </c>
      <c r="I4847" s="32" t="s">
        <v>6638</v>
      </c>
      <c r="J4847" s="32" t="s">
        <v>1771</v>
      </c>
      <c r="K4847" s="32" t="s">
        <v>1667</v>
      </c>
      <c r="L4847" s="32"/>
      <c r="M4847" s="32"/>
      <c r="N4847" s="32" t="s">
        <v>1274</v>
      </c>
      <c r="O4847" s="32" t="str">
        <f>VLOOKUP(N4847,Таблица_товаров!C:D,2,0)</f>
        <v>Мыло</v>
      </c>
      <c r="P4847" s="32" t="str">
        <f>VLOOKUP(O4847,Таблица_товаров!D:E,2,0)</f>
        <v>Товары для дома - гигиена</v>
      </c>
      <c r="Q4847" s="32"/>
      <c r="R4847" s="32">
        <v>56.9</v>
      </c>
      <c r="S4847" s="7">
        <v>1</v>
      </c>
      <c r="T4847" s="32">
        <v>56.9</v>
      </c>
      <c r="U4847" s="32">
        <v>689.8</v>
      </c>
      <c r="V4847" s="7">
        <v>4</v>
      </c>
      <c r="W4847" s="10" t="s">
        <v>6796</v>
      </c>
      <c r="X4847" s="10" t="s">
        <v>6858</v>
      </c>
      <c r="Y4847" s="10" t="s">
        <v>8604</v>
      </c>
      <c r="Z4847" s="7" t="s">
        <v>133</v>
      </c>
      <c r="AA4847" s="7" t="s">
        <v>1668</v>
      </c>
      <c r="AB4847" s="7" t="s">
        <v>1773</v>
      </c>
      <c r="AC4847" s="7" t="s">
        <v>6639</v>
      </c>
      <c r="AD4847" s="7" t="s">
        <v>6640</v>
      </c>
      <c r="AE4847" s="10" t="s">
        <v>6860</v>
      </c>
      <c r="AF4847" s="7">
        <v>3832207456</v>
      </c>
      <c r="AG4847" s="10" t="s">
        <v>8605</v>
      </c>
      <c r="AH4847" s="10" t="s">
        <v>7715</v>
      </c>
      <c r="AI4847" s="10" t="s">
        <v>6641</v>
      </c>
      <c r="AJ4847" s="7">
        <v>62302</v>
      </c>
      <c r="AK4847" s="7">
        <v>32026606</v>
      </c>
      <c r="AM4847" s="9" t="str">
        <f>TEXT(Т_ГлавнаяТаблица[[#This Row],[Дата]],"ГГГГ")</f>
        <v>2025</v>
      </c>
      <c r="AP4847" s="8"/>
      <c r="AV4847" s="7">
        <f>MONTH(Т_ГлавнаяТаблица[[#This Row],[Дата]])</f>
        <v>9</v>
      </c>
      <c r="AW4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47" s="7">
        <f>IF(MOD(Т_ГлавнаяТаблица[[#This Row],[Количество]], 1)=0, Т_ГлавнаяТаблица[[#This Row],[Количество]], 1)</f>
        <v>1</v>
      </c>
      <c r="AY4847" s="14">
        <f>IF(ISNUMBER(AY4846),AY4846+T4847,T4847)</f>
        <v>837324.32799998857</v>
      </c>
      <c r="AZ4847" s="7">
        <f>909597-Т_ГлавнаяТаблица[[#This Row],[Нарастающий итог]]</f>
        <v>72272.672000011429</v>
      </c>
      <c r="BA4847" s="7" t="str">
        <f>TEXT(Т_ГлавнаяТаблица[[#This Row],[Дата]],"ДД")</f>
        <v>25</v>
      </c>
    </row>
    <row r="4848" spans="2:53">
      <c r="B4848" s="38">
        <f>ROW()-ROW(Т_ГлавнаяТаблица[[#Headers],[№]])</f>
        <v>4846</v>
      </c>
      <c r="C4848" s="1">
        <v>1109</v>
      </c>
      <c r="D4848" s="1" t="s">
        <v>6637</v>
      </c>
      <c r="E4848" s="4">
        <v>45925</v>
      </c>
      <c r="F4848" s="32" t="str">
        <f>TEXT(E4848,"ММММ")</f>
        <v>Сентябрь</v>
      </c>
      <c r="G4848" s="14">
        <f>DAY(E4848)</f>
        <v>25</v>
      </c>
      <c r="H4848" s="33">
        <v>0.73541666666666661</v>
      </c>
      <c r="I4848" s="36" t="s">
        <v>6638</v>
      </c>
      <c r="J4848" s="1" t="s">
        <v>1771</v>
      </c>
      <c r="K4848" s="1" t="s">
        <v>1667</v>
      </c>
      <c r="L4848" s="1"/>
      <c r="M4848" s="1"/>
      <c r="N4848" s="1" t="s">
        <v>1316</v>
      </c>
      <c r="O4848" s="32" t="str">
        <f>VLOOKUP(N4848,Таблица_товаров!C:D,2,0)</f>
        <v>Пакет для товара</v>
      </c>
      <c r="P4848" s="32" t="str">
        <f>VLOOKUP(O4848,Таблица_товаров!D:E,2,0)</f>
        <v>Товары длв дома - пакет/тара</v>
      </c>
      <c r="Q4848" s="1"/>
      <c r="R4848" s="1">
        <v>7.9</v>
      </c>
      <c r="S4848" s="1">
        <v>1</v>
      </c>
      <c r="T4848" s="32">
        <v>7.9</v>
      </c>
      <c r="U4848" s="32">
        <v>689.8</v>
      </c>
      <c r="V4848" s="7">
        <v>4</v>
      </c>
      <c r="W4848" s="10" t="s">
        <v>6796</v>
      </c>
      <c r="X4848" s="10" t="s">
        <v>6858</v>
      </c>
      <c r="Y4848" s="10" t="s">
        <v>8604</v>
      </c>
      <c r="Z4848" s="7" t="s">
        <v>133</v>
      </c>
      <c r="AA4848" s="7" t="s">
        <v>1668</v>
      </c>
      <c r="AB4848" s="7" t="s">
        <v>1773</v>
      </c>
      <c r="AC4848" s="7" t="s">
        <v>6639</v>
      </c>
      <c r="AD4848" s="7" t="s">
        <v>6640</v>
      </c>
      <c r="AE4848" s="10" t="s">
        <v>6860</v>
      </c>
      <c r="AF4848" s="7">
        <v>3832207456</v>
      </c>
      <c r="AG4848" s="10" t="s">
        <v>8605</v>
      </c>
      <c r="AH4848" s="10" t="s">
        <v>7715</v>
      </c>
      <c r="AI4848" s="10" t="s">
        <v>6641</v>
      </c>
      <c r="AJ4848" s="7">
        <v>62302</v>
      </c>
      <c r="AK4848" s="7">
        <v>32026606</v>
      </c>
      <c r="AM4848" s="9" t="str">
        <f>TEXT(Т_ГлавнаяТаблица[[#This Row],[Дата]],"ГГГГ")</f>
        <v>2025</v>
      </c>
      <c r="AP4848" s="8"/>
      <c r="AV4848" s="7">
        <f>MONTH(Т_ГлавнаяТаблица[[#This Row],[Дата]])</f>
        <v>9</v>
      </c>
      <c r="AW4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48" s="7">
        <f>IF(MOD(Т_ГлавнаяТаблица[[#This Row],[Количество]], 1)=0, Т_ГлавнаяТаблица[[#This Row],[Количество]], 1)</f>
        <v>1</v>
      </c>
      <c r="AY4848" s="14">
        <f>IF(ISNUMBER(AY4847),AY4847+T4848,T4848)</f>
        <v>837332.22799998859</v>
      </c>
      <c r="AZ4848" s="7">
        <f>909597-Т_ГлавнаяТаблица[[#This Row],[Нарастающий итог]]</f>
        <v>72264.772000011406</v>
      </c>
      <c r="BA4848" s="7" t="str">
        <f>TEXT(Т_ГлавнаяТаблица[[#This Row],[Дата]],"ДД")</f>
        <v>25</v>
      </c>
    </row>
    <row r="4849" spans="2:53">
      <c r="B4849" s="38">
        <f>ROW()-ROW(Т_ГлавнаяТаблица[[#Headers],[№]])</f>
        <v>4847</v>
      </c>
      <c r="C4849" s="32">
        <v>1109</v>
      </c>
      <c r="D4849" s="32" t="s">
        <v>6637</v>
      </c>
      <c r="E4849" s="4">
        <v>45925</v>
      </c>
      <c r="F4849" s="32" t="str">
        <f>TEXT(E4849,"ММММ")</f>
        <v>Сентябрь</v>
      </c>
      <c r="G4849" s="14">
        <f>DAY(E4849)</f>
        <v>25</v>
      </c>
      <c r="H4849" s="33">
        <v>0.73541666666666661</v>
      </c>
      <c r="I4849" s="1" t="s">
        <v>6638</v>
      </c>
      <c r="J4849" s="1" t="s">
        <v>1771</v>
      </c>
      <c r="K4849" s="1" t="s">
        <v>1667</v>
      </c>
      <c r="L4849" s="1"/>
      <c r="M4849" s="1"/>
      <c r="N4849" s="1" t="s">
        <v>1537</v>
      </c>
      <c r="O4849" s="32" t="str">
        <f>VLOOKUP(N4849,Таблица_товаров!C:D,2,0)</f>
        <v>Бумага туалетная</v>
      </c>
      <c r="P4849" s="32" t="str">
        <f>VLOOKUP(O4849,Таблица_товаров!D:E,2,0)</f>
        <v>Товары для дома - гигиена</v>
      </c>
      <c r="Q4849" s="1"/>
      <c r="R4849" s="1">
        <v>33.9</v>
      </c>
      <c r="S4849" s="1">
        <v>8</v>
      </c>
      <c r="T4849" s="32">
        <v>271.2</v>
      </c>
      <c r="U4849" s="32">
        <v>689.8</v>
      </c>
      <c r="V4849" s="7">
        <v>4</v>
      </c>
      <c r="W4849" s="10" t="s">
        <v>6796</v>
      </c>
      <c r="X4849" s="10" t="s">
        <v>6858</v>
      </c>
      <c r="Y4849" s="10" t="s">
        <v>8604</v>
      </c>
      <c r="Z4849" s="7" t="s">
        <v>133</v>
      </c>
      <c r="AA4849" s="7" t="s">
        <v>1668</v>
      </c>
      <c r="AB4849" s="7" t="s">
        <v>1773</v>
      </c>
      <c r="AC4849" s="7" t="s">
        <v>6639</v>
      </c>
      <c r="AD4849" s="7" t="s">
        <v>6640</v>
      </c>
      <c r="AE4849" s="10" t="s">
        <v>6860</v>
      </c>
      <c r="AF4849" s="7">
        <v>3832207456</v>
      </c>
      <c r="AG4849" s="10" t="s">
        <v>8605</v>
      </c>
      <c r="AH4849" s="10" t="s">
        <v>7715</v>
      </c>
      <c r="AI4849" s="10" t="s">
        <v>6641</v>
      </c>
      <c r="AJ4849" s="7">
        <v>62302</v>
      </c>
      <c r="AK4849" s="7">
        <v>32026606</v>
      </c>
      <c r="AM4849" s="9" t="str">
        <f>TEXT(Т_ГлавнаяТаблица[[#This Row],[Дата]],"ГГГГ")</f>
        <v>2025</v>
      </c>
      <c r="AP4849" s="8"/>
      <c r="AV4849" s="7">
        <f>MONTH(Т_ГлавнаяТаблица[[#This Row],[Дата]])</f>
        <v>9</v>
      </c>
      <c r="AW4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49" s="7">
        <f>IF(MOD(Т_ГлавнаяТаблица[[#This Row],[Количество]], 1)=0, Т_ГлавнаяТаблица[[#This Row],[Количество]], 1)</f>
        <v>8</v>
      </c>
      <c r="AY4849" s="14">
        <f>IF(ISNUMBER(AY4848),AY4848+T4849,T4849)</f>
        <v>837603.42799998855</v>
      </c>
      <c r="AZ4849" s="7">
        <f>909597-Т_ГлавнаяТаблица[[#This Row],[Нарастающий итог]]</f>
        <v>71993.572000011452</v>
      </c>
      <c r="BA4849" s="7" t="str">
        <f>TEXT(Т_ГлавнаяТаблица[[#This Row],[Дата]],"ДД")</f>
        <v>25</v>
      </c>
    </row>
    <row r="4850" spans="2:53">
      <c r="B4850" s="38">
        <f>ROW()-ROW(Т_ГлавнаяТаблица[[#Headers],[№]])</f>
        <v>4848</v>
      </c>
      <c r="C4850" s="7">
        <v>1124</v>
      </c>
      <c r="D4850" s="7" t="s">
        <v>6632</v>
      </c>
      <c r="E4850" s="8">
        <v>45925</v>
      </c>
      <c r="F4850" s="32" t="str">
        <f>TEXT(E4850,"ММММ")</f>
        <v>Сентябрь</v>
      </c>
      <c r="G4850" s="14">
        <f>DAY(E4850)</f>
        <v>25</v>
      </c>
      <c r="H4850" s="84">
        <v>0.13194444444444445</v>
      </c>
      <c r="I4850" s="7" t="s">
        <v>6633</v>
      </c>
      <c r="J4850" s="7" t="s">
        <v>3473</v>
      </c>
      <c r="K4850" s="7" t="s">
        <v>212</v>
      </c>
      <c r="N4850" s="7" t="s">
        <v>213</v>
      </c>
      <c r="O4850" s="32" t="str">
        <f>VLOOKUP(N4850,Таблица_товаров!C:D,2,0)</f>
        <v>Такси</v>
      </c>
      <c r="P4850" s="32" t="str">
        <f>VLOOKUP(O4850,Таблица_товаров!D:E,2,0)</f>
        <v>Транспорт</v>
      </c>
      <c r="R4850" s="32">
        <v>273</v>
      </c>
      <c r="S4850" s="7">
        <v>1</v>
      </c>
      <c r="T4850" s="32">
        <v>273</v>
      </c>
      <c r="U4850" s="32">
        <v>273</v>
      </c>
      <c r="V4850" s="7">
        <v>4</v>
      </c>
      <c r="W4850" s="10" t="s">
        <v>7475</v>
      </c>
      <c r="X4850" s="10" t="s">
        <v>8600</v>
      </c>
      <c r="Y4850" s="10" t="s">
        <v>8601</v>
      </c>
      <c r="Z4850" s="7" t="s">
        <v>3195</v>
      </c>
      <c r="AA4850" s="7" t="s">
        <v>6634</v>
      </c>
      <c r="AB4850" s="7" t="s">
        <v>3475</v>
      </c>
      <c r="AC4850" s="7" t="s">
        <v>6635</v>
      </c>
      <c r="AD4850" s="7">
        <v>0</v>
      </c>
      <c r="AE4850" s="10" t="s">
        <v>8602</v>
      </c>
      <c r="AF4850" s="7">
        <v>3205764209</v>
      </c>
      <c r="AG4850" s="10" t="s">
        <v>6773</v>
      </c>
      <c r="AH4850" s="10" t="s">
        <v>8603</v>
      </c>
      <c r="AI4850" s="10" t="s">
        <v>6636</v>
      </c>
      <c r="AJ4850" s="7">
        <v>222526</v>
      </c>
      <c r="AK4850" s="7">
        <v>32026772</v>
      </c>
      <c r="AM4850" s="9" t="str">
        <f>TEXT(Т_ГлавнаяТаблица[[#This Row],[Дата]],"ГГГГ")</f>
        <v>2025</v>
      </c>
      <c r="AP4850" s="8"/>
      <c r="AV4850" s="7">
        <f>MONTH(Т_ГлавнаяТаблица[[#This Row],[Дата]])</f>
        <v>9</v>
      </c>
      <c r="AW4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50" s="7">
        <f>IF(MOD(Т_ГлавнаяТаблица[[#This Row],[Количество]], 1)=0, Т_ГлавнаяТаблица[[#This Row],[Количество]], 1)</f>
        <v>1</v>
      </c>
      <c r="AY4850" s="14">
        <f>IF(ISNUMBER(AY4849),AY4849+T4850,T4850)</f>
        <v>837876.42799998855</v>
      </c>
      <c r="AZ4850" s="7">
        <f>909597-Т_ГлавнаяТаблица[[#This Row],[Нарастающий итог]]</f>
        <v>71720.572000011452</v>
      </c>
      <c r="BA4850" s="7" t="str">
        <f>TEXT(Т_ГлавнаяТаблица[[#This Row],[Дата]],"ДД")</f>
        <v>25</v>
      </c>
    </row>
    <row r="4851" spans="2:53">
      <c r="B4851" s="38">
        <f>ROW()-ROW(Т_ГлавнаяТаблица[[#Headers],[№]])</f>
        <v>4849</v>
      </c>
      <c r="C4851" s="32"/>
      <c r="D4851" s="32"/>
      <c r="E4851" s="8">
        <v>45926</v>
      </c>
      <c r="F4851" s="32" t="s">
        <v>10798</v>
      </c>
      <c r="G4851" s="14">
        <v>26</v>
      </c>
      <c r="H4851" s="32"/>
      <c r="I4851" s="32"/>
      <c r="J4851" s="32" t="s">
        <v>155</v>
      </c>
      <c r="K4851" s="32" t="s">
        <v>155</v>
      </c>
      <c r="L4851" s="32"/>
      <c r="M4851" s="32"/>
      <c r="N4851" s="32" t="s">
        <v>155</v>
      </c>
      <c r="O4851" s="32" t="s">
        <v>155</v>
      </c>
      <c r="P4851" s="32" t="s">
        <v>347</v>
      </c>
      <c r="Q4851" s="32"/>
      <c r="R4851" s="32">
        <v>32</v>
      </c>
      <c r="S4851" s="7">
        <v>2</v>
      </c>
      <c r="T4851" s="32">
        <v>64</v>
      </c>
      <c r="U4851" s="32">
        <v>1850.5</v>
      </c>
      <c r="V4851" s="7">
        <v>4</v>
      </c>
      <c r="W4851" s="10" t="s">
        <v>6775</v>
      </c>
      <c r="X4851" s="10" t="s">
        <v>6780</v>
      </c>
      <c r="Y4851" s="10" t="s">
        <v>10958</v>
      </c>
      <c r="Z4851" s="7" t="s">
        <v>133</v>
      </c>
      <c r="AA4851" s="7" t="s">
        <v>1639</v>
      </c>
      <c r="AB4851" s="7" t="s">
        <v>1640</v>
      </c>
      <c r="AC4851" s="7" t="s">
        <v>10959</v>
      </c>
      <c r="AD4851" s="7" t="s">
        <v>5580</v>
      </c>
      <c r="AE4851" s="10" t="s">
        <v>6782</v>
      </c>
      <c r="AF4851" s="7">
        <v>4052935466</v>
      </c>
      <c r="AG4851" s="10" t="s">
        <v>6773</v>
      </c>
      <c r="AH4851" s="10" t="s">
        <v>9302</v>
      </c>
      <c r="AI4851" s="10" t="s">
        <v>10960</v>
      </c>
      <c r="AJ4851" s="7">
        <v>58293</v>
      </c>
      <c r="AK4851" s="7">
        <v>34117457</v>
      </c>
      <c r="AM4851" s="9" t="str">
        <f>TEXT(Т_ГлавнаяТаблица[[#This Row],[Дата]],"ГГГГ")</f>
        <v>2025</v>
      </c>
      <c r="AP4851" s="8"/>
      <c r="AV4851" s="7">
        <f>MONTH(Т_ГлавнаяТаблица[[#This Row],[Дата]])</f>
        <v>9</v>
      </c>
      <c r="AW4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51" s="7">
        <f>IF(MOD(Т_ГлавнаяТаблица[[#This Row],[Количество]], 1)=0, Т_ГлавнаяТаблица[[#This Row],[Количество]], 1)</f>
        <v>2</v>
      </c>
      <c r="AY4851" s="14">
        <f>IF(ISNUMBER(AY4850),AY4850+T4851,T4851)</f>
        <v>837940.42799998855</v>
      </c>
      <c r="AZ4851" s="7">
        <f>909597-Т_ГлавнаяТаблица[[#This Row],[Нарастающий итог]]</f>
        <v>71656.572000011452</v>
      </c>
      <c r="BA4851" s="7" t="str">
        <f>TEXT(Т_ГлавнаяТаблица[[#This Row],[Дата]],"ДД")</f>
        <v>26</v>
      </c>
    </row>
    <row r="4852" spans="2:53">
      <c r="B4852" s="38">
        <f>ROW()-ROW(Т_ГлавнаяТаблица[[#Headers],[№]])</f>
        <v>4850</v>
      </c>
      <c r="C4852" s="7">
        <v>1134</v>
      </c>
      <c r="D4852" s="7" t="s">
        <v>6646</v>
      </c>
      <c r="E4852" s="8">
        <v>45926</v>
      </c>
      <c r="F4852" s="32" t="str">
        <f>TEXT(E4852,"ММММ")</f>
        <v>Сентябрь</v>
      </c>
      <c r="G4852" s="14">
        <f>DAY(E4852)</f>
        <v>26</v>
      </c>
      <c r="H4852" s="84">
        <v>0.69236111111111109</v>
      </c>
      <c r="I4852" s="177" t="s">
        <v>6647</v>
      </c>
      <c r="J4852" s="7" t="s">
        <v>145</v>
      </c>
      <c r="K4852" s="7" t="s">
        <v>146</v>
      </c>
      <c r="N4852" s="7" t="s">
        <v>29</v>
      </c>
      <c r="O4852" s="32" t="str">
        <f>VLOOKUP(N4852,Таблица_товаров!C:D,2,0)</f>
        <v>Банан</v>
      </c>
      <c r="P4852" s="32" t="str">
        <f>VLOOKUP(O4852,Таблица_товаров!D:E,2,0)</f>
        <v>Фрукты</v>
      </c>
      <c r="R4852" s="32">
        <v>139.99</v>
      </c>
      <c r="S4852" s="7">
        <v>0.38600000000000001</v>
      </c>
      <c r="T4852" s="32">
        <v>54.04</v>
      </c>
      <c r="U4852" s="32">
        <v>601.42999999999995</v>
      </c>
      <c r="V4852" s="7">
        <v>4</v>
      </c>
      <c r="W4852" s="10" t="s">
        <v>6775</v>
      </c>
      <c r="X4852" s="10" t="s">
        <v>6780</v>
      </c>
      <c r="Y4852" s="10" t="s">
        <v>8607</v>
      </c>
      <c r="Z4852" s="7" t="s">
        <v>133</v>
      </c>
      <c r="AA4852" s="7" t="s">
        <v>1639</v>
      </c>
      <c r="AB4852" s="7" t="s">
        <v>1640</v>
      </c>
      <c r="AC4852" s="7" t="s">
        <v>6648</v>
      </c>
      <c r="AD4852" s="7" t="s">
        <v>5580</v>
      </c>
      <c r="AE4852" s="10" t="s">
        <v>6782</v>
      </c>
      <c r="AF4852" s="7">
        <v>603910688</v>
      </c>
      <c r="AG4852" s="10" t="s">
        <v>6773</v>
      </c>
      <c r="AH4852" s="10" t="s">
        <v>7645</v>
      </c>
      <c r="AI4852" s="10" t="s">
        <v>6649</v>
      </c>
      <c r="AJ4852" s="7">
        <v>231511</v>
      </c>
      <c r="AK4852" s="7">
        <v>32207006</v>
      </c>
      <c r="AM4852" s="9" t="str">
        <f>TEXT(Т_ГлавнаяТаблица[[#This Row],[Дата]],"ГГГГ")</f>
        <v>2025</v>
      </c>
      <c r="AP4852" s="8"/>
      <c r="AV4852" s="7">
        <f>MONTH(Т_ГлавнаяТаблица[[#This Row],[Дата]])</f>
        <v>9</v>
      </c>
      <c r="AW4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2" s="7">
        <f>IF(MOD(Т_ГлавнаяТаблица[[#This Row],[Количество]], 1)=0, Т_ГлавнаяТаблица[[#This Row],[Количество]], 1)</f>
        <v>1</v>
      </c>
      <c r="AY4852" s="14">
        <f>IF(ISNUMBER(AY4851),AY4851+T4852,T4852)</f>
        <v>837994.46799998858</v>
      </c>
      <c r="AZ4852" s="7">
        <f>909597-Т_ГлавнаяТаблица[[#This Row],[Нарастающий итог]]</f>
        <v>71602.532000011415</v>
      </c>
      <c r="BA4852" s="7" t="str">
        <f>TEXT(Т_ГлавнаяТаблица[[#This Row],[Дата]],"ДД")</f>
        <v>26</v>
      </c>
    </row>
    <row r="4853" spans="2:53">
      <c r="B4853" s="38">
        <f>ROW()-ROW(Т_ГлавнаяТаблица[[#Headers],[№]])</f>
        <v>4851</v>
      </c>
      <c r="C4853" s="32">
        <v>1134</v>
      </c>
      <c r="D4853" s="32" t="s">
        <v>6646</v>
      </c>
      <c r="E4853" s="4">
        <v>45926</v>
      </c>
      <c r="F4853" s="32" t="str">
        <f>TEXT(E4853,"ММММ")</f>
        <v>Сентябрь</v>
      </c>
      <c r="G4853" s="14">
        <f>DAY(E4853)</f>
        <v>26</v>
      </c>
      <c r="H4853" s="33">
        <v>0.69236111111111109</v>
      </c>
      <c r="I4853" s="1" t="s">
        <v>6647</v>
      </c>
      <c r="J4853" s="1" t="s">
        <v>145</v>
      </c>
      <c r="K4853" s="1" t="s">
        <v>146</v>
      </c>
      <c r="L4853" s="1"/>
      <c r="M4853" s="1"/>
      <c r="N4853" s="1" t="s">
        <v>853</v>
      </c>
      <c r="O4853" s="32" t="str">
        <f>VLOOKUP(N4853,Таблица_товаров!C:D,2,0)</f>
        <v>Бифидок</v>
      </c>
      <c r="P4853" s="32" t="str">
        <f>VLOOKUP(O4853,Таблица_товаров!D:E,2,0)</f>
        <v>Молочная продукция</v>
      </c>
      <c r="Q4853" s="1"/>
      <c r="R4853" s="1">
        <v>74.989999999999995</v>
      </c>
      <c r="S4853" s="1">
        <v>1</v>
      </c>
      <c r="T4853" s="32">
        <v>74.989999999999995</v>
      </c>
      <c r="U4853" s="32">
        <v>601.42999999999995</v>
      </c>
      <c r="V4853" s="7">
        <v>4</v>
      </c>
      <c r="W4853" s="10" t="s">
        <v>6775</v>
      </c>
      <c r="X4853" s="10" t="s">
        <v>6780</v>
      </c>
      <c r="Y4853" s="10" t="s">
        <v>8607</v>
      </c>
      <c r="Z4853" s="7" t="s">
        <v>133</v>
      </c>
      <c r="AA4853" s="7" t="s">
        <v>1639</v>
      </c>
      <c r="AB4853" s="7" t="s">
        <v>1640</v>
      </c>
      <c r="AC4853" s="7" t="s">
        <v>6648</v>
      </c>
      <c r="AD4853" s="7" t="s">
        <v>5580</v>
      </c>
      <c r="AE4853" s="10" t="s">
        <v>6782</v>
      </c>
      <c r="AF4853" s="7">
        <v>603910688</v>
      </c>
      <c r="AG4853" s="10" t="s">
        <v>6773</v>
      </c>
      <c r="AH4853" s="10" t="s">
        <v>7645</v>
      </c>
      <c r="AI4853" s="10" t="s">
        <v>6649</v>
      </c>
      <c r="AJ4853" s="7">
        <v>231511</v>
      </c>
      <c r="AK4853" s="7">
        <v>32207006</v>
      </c>
      <c r="AM4853" s="9" t="str">
        <f>TEXT(Т_ГлавнаяТаблица[[#This Row],[Дата]],"ГГГГ")</f>
        <v>2025</v>
      </c>
      <c r="AP4853" s="8"/>
      <c r="AV4853" s="7">
        <f>MONTH(Т_ГлавнаяТаблица[[#This Row],[Дата]])</f>
        <v>9</v>
      </c>
      <c r="AW4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3" s="7">
        <f>IF(MOD(Т_ГлавнаяТаблица[[#This Row],[Количество]], 1)=0, Т_ГлавнаяТаблица[[#This Row],[Количество]], 1)</f>
        <v>1</v>
      </c>
      <c r="AY4853" s="14">
        <f>IF(ISNUMBER(AY4852),AY4852+T4853,T4853)</f>
        <v>838069.45799998858</v>
      </c>
      <c r="AZ4853" s="7">
        <f>909597-Т_ГлавнаяТаблица[[#This Row],[Нарастающий итог]]</f>
        <v>71527.542000011425</v>
      </c>
      <c r="BA4853" s="7" t="str">
        <f>TEXT(Т_ГлавнаяТаблица[[#This Row],[Дата]],"ДД")</f>
        <v>26</v>
      </c>
    </row>
    <row r="4854" spans="2:53">
      <c r="B4854" s="38">
        <f>ROW()-ROW(Т_ГлавнаяТаблица[[#Headers],[№]])</f>
        <v>4852</v>
      </c>
      <c r="C4854" s="1">
        <v>1126</v>
      </c>
      <c r="D4854" s="1" t="s">
        <v>6642</v>
      </c>
      <c r="E4854" s="4">
        <v>45926</v>
      </c>
      <c r="F4854" s="32" t="str">
        <f>TEXT(E4854,"ММММ")</f>
        <v>Сентябрь</v>
      </c>
      <c r="G4854" s="14">
        <f>DAY(E4854)</f>
        <v>26</v>
      </c>
      <c r="H4854" s="33">
        <v>0.50347222222222221</v>
      </c>
      <c r="I4854" s="36" t="s">
        <v>6643</v>
      </c>
      <c r="J4854" s="1" t="s">
        <v>145</v>
      </c>
      <c r="K4854" s="1" t="s">
        <v>146</v>
      </c>
      <c r="L4854" s="1"/>
      <c r="M4854" s="1"/>
      <c r="N4854" s="1" t="s">
        <v>888</v>
      </c>
      <c r="O4854" s="32" t="str">
        <f>VLOOKUP(N4854,Таблица_товаров!C:D,2,0)</f>
        <v>Мороженное</v>
      </c>
      <c r="P4854" s="32" t="str">
        <f>VLOOKUP(O4854,Таблица_товаров!D:E,2,0)</f>
        <v>Молочная продукция</v>
      </c>
      <c r="Q4854" s="1"/>
      <c r="R4854" s="1">
        <v>34.99</v>
      </c>
      <c r="S4854" s="1">
        <v>1</v>
      </c>
      <c r="T4854" s="32">
        <v>34.99</v>
      </c>
      <c r="U4854" s="32">
        <v>210.97</v>
      </c>
      <c r="V4854" s="7">
        <v>4</v>
      </c>
      <c r="W4854" s="10" t="s">
        <v>6775</v>
      </c>
      <c r="X4854" s="10" t="s">
        <v>6964</v>
      </c>
      <c r="Y4854" s="10" t="s">
        <v>8606</v>
      </c>
      <c r="Z4854" s="7" t="s">
        <v>133</v>
      </c>
      <c r="AA4854" s="7" t="s">
        <v>148</v>
      </c>
      <c r="AB4854" s="7" t="s">
        <v>2004</v>
      </c>
      <c r="AC4854" s="7" t="s">
        <v>6644</v>
      </c>
      <c r="AD4854" s="7" t="s">
        <v>1674</v>
      </c>
      <c r="AE4854" s="10" t="s">
        <v>6966</v>
      </c>
      <c r="AF4854" s="7">
        <v>1203042361</v>
      </c>
      <c r="AG4854" s="10" t="s">
        <v>6773</v>
      </c>
      <c r="AH4854" s="10" t="s">
        <v>8538</v>
      </c>
      <c r="AI4854" s="10" t="s">
        <v>6645</v>
      </c>
      <c r="AJ4854" s="7">
        <v>37780</v>
      </c>
      <c r="AK4854" s="7">
        <v>32028058</v>
      </c>
      <c r="AM4854" s="9" t="str">
        <f>TEXT(Т_ГлавнаяТаблица[[#This Row],[Дата]],"ГГГГ")</f>
        <v>2025</v>
      </c>
      <c r="AP4854" s="8"/>
      <c r="AV4854" s="7">
        <f>MONTH(Т_ГлавнаяТаблица[[#This Row],[Дата]])</f>
        <v>9</v>
      </c>
      <c r="AW4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4" s="7">
        <f>IF(MOD(Т_ГлавнаяТаблица[[#This Row],[Количество]], 1)=0, Т_ГлавнаяТаблица[[#This Row],[Количество]], 1)</f>
        <v>1</v>
      </c>
      <c r="AY4854" s="14">
        <f>IF(ISNUMBER(AY4853),AY4853+T4854,T4854)</f>
        <v>838104.44799998857</v>
      </c>
      <c r="AZ4854" s="7">
        <f>909597-Т_ГлавнаяТаблица[[#This Row],[Нарастающий итог]]</f>
        <v>71492.552000011434</v>
      </c>
      <c r="BA4854" s="7" t="str">
        <f>TEXT(Т_ГлавнаяТаблица[[#This Row],[Дата]],"ДД")</f>
        <v>26</v>
      </c>
    </row>
    <row r="4855" spans="2:53">
      <c r="B4855" s="38">
        <f>ROW()-ROW(Т_ГлавнаяТаблица[[#Headers],[№]])</f>
        <v>4853</v>
      </c>
      <c r="C4855" s="32">
        <v>1126</v>
      </c>
      <c r="D4855" s="32" t="s">
        <v>6642</v>
      </c>
      <c r="E4855" s="8">
        <v>45926</v>
      </c>
      <c r="F4855" s="32" t="str">
        <f>TEXT(E4855,"ММММ")</f>
        <v>Сентябрь</v>
      </c>
      <c r="G4855" s="14">
        <f>DAY(E4855)</f>
        <v>26</v>
      </c>
      <c r="H4855" s="32">
        <v>0.50347222222222221</v>
      </c>
      <c r="I4855" s="32" t="s">
        <v>6643</v>
      </c>
      <c r="J4855" s="32" t="s">
        <v>145</v>
      </c>
      <c r="K4855" s="32" t="s">
        <v>146</v>
      </c>
      <c r="L4855" s="32"/>
      <c r="M4855" s="32"/>
      <c r="N4855" s="32" t="s">
        <v>1234</v>
      </c>
      <c r="O4855" s="32" t="str">
        <f>VLOOKUP(N4855,Таблица_товаров!C:D,2,0)</f>
        <v>Мёд</v>
      </c>
      <c r="P4855" s="32" t="str">
        <f>VLOOKUP(O4855,Таблица_товаров!D:E,2,0)</f>
        <v>Мёд</v>
      </c>
      <c r="Q4855" s="32"/>
      <c r="R4855" s="32">
        <v>169.98</v>
      </c>
      <c r="S4855" s="7">
        <v>1</v>
      </c>
      <c r="T4855" s="32">
        <v>169.98</v>
      </c>
      <c r="U4855" s="32">
        <v>210.97</v>
      </c>
      <c r="V4855" s="7">
        <v>4</v>
      </c>
      <c r="W4855" s="10" t="s">
        <v>6775</v>
      </c>
      <c r="X4855" s="10" t="s">
        <v>6964</v>
      </c>
      <c r="Y4855" s="10" t="s">
        <v>8606</v>
      </c>
      <c r="Z4855" s="7" t="s">
        <v>133</v>
      </c>
      <c r="AA4855" s="7" t="s">
        <v>148</v>
      </c>
      <c r="AB4855" s="7" t="s">
        <v>2004</v>
      </c>
      <c r="AC4855" s="7" t="s">
        <v>6644</v>
      </c>
      <c r="AD4855" s="7" t="s">
        <v>1674</v>
      </c>
      <c r="AE4855" s="10" t="s">
        <v>6966</v>
      </c>
      <c r="AF4855" s="7">
        <v>1203042361</v>
      </c>
      <c r="AG4855" s="10" t="s">
        <v>6773</v>
      </c>
      <c r="AH4855" s="10" t="s">
        <v>8538</v>
      </c>
      <c r="AI4855" s="10" t="s">
        <v>6645</v>
      </c>
      <c r="AJ4855" s="7">
        <v>37780</v>
      </c>
      <c r="AK4855" s="7">
        <v>32028058</v>
      </c>
      <c r="AM4855" s="9" t="str">
        <f>TEXT(Т_ГлавнаяТаблица[[#This Row],[Дата]],"ГГГГ")</f>
        <v>2025</v>
      </c>
      <c r="AP4855" s="8"/>
      <c r="AV4855" s="7">
        <f>MONTH(Т_ГлавнаяТаблица[[#This Row],[Дата]])</f>
        <v>9</v>
      </c>
      <c r="AW4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5" s="7">
        <f>IF(MOD(Т_ГлавнаяТаблица[[#This Row],[Количество]], 1)=0, Т_ГлавнаяТаблица[[#This Row],[Количество]], 1)</f>
        <v>1</v>
      </c>
      <c r="AY4855" s="14">
        <f>IF(ISNUMBER(AY4854),AY4854+T4855,T4855)</f>
        <v>838274.42799998855</v>
      </c>
      <c r="AZ4855" s="7">
        <f>909597-Т_ГлавнаяТаблица[[#This Row],[Нарастающий итог]]</f>
        <v>71322.572000011452</v>
      </c>
      <c r="BA4855" s="7" t="str">
        <f>TEXT(Т_ГлавнаяТаблица[[#This Row],[Дата]],"ДД")</f>
        <v>26</v>
      </c>
    </row>
    <row r="4856" spans="2:53">
      <c r="B4856" s="38">
        <f>ROW()-ROW(Т_ГлавнаяТаблица[[#Headers],[№]])</f>
        <v>4854</v>
      </c>
      <c r="C4856" s="7">
        <v>1134</v>
      </c>
      <c r="D4856" s="7" t="s">
        <v>6646</v>
      </c>
      <c r="E4856" s="8">
        <v>45926</v>
      </c>
      <c r="F4856" s="32" t="str">
        <f>TEXT(E4856,"ММММ")</f>
        <v>Сентябрь</v>
      </c>
      <c r="G4856" s="14">
        <f>DAY(E4856)</f>
        <v>26</v>
      </c>
      <c r="H4856" s="84">
        <v>0.69236111111111109</v>
      </c>
      <c r="I4856" s="7" t="s">
        <v>6647</v>
      </c>
      <c r="J4856" s="7" t="s">
        <v>145</v>
      </c>
      <c r="K4856" s="7" t="s">
        <v>146</v>
      </c>
      <c r="N4856" s="7" t="s">
        <v>251</v>
      </c>
      <c r="O4856" s="32" t="str">
        <f>VLOOKUP(N4856,Таблица_товаров!C:D,2,0)</f>
        <v>Огурец</v>
      </c>
      <c r="P4856" s="32" t="str">
        <f>VLOOKUP(O4856,Таблица_товаров!D:E,2,0)</f>
        <v>Овощи</v>
      </c>
      <c r="R4856" s="32">
        <v>79.989999999999995</v>
      </c>
      <c r="S4856" s="7">
        <v>0.214</v>
      </c>
      <c r="T4856" s="32">
        <v>17.12</v>
      </c>
      <c r="U4856" s="32">
        <v>601.42999999999995</v>
      </c>
      <c r="V4856" s="7">
        <v>4</v>
      </c>
      <c r="W4856" s="10" t="s">
        <v>6775</v>
      </c>
      <c r="X4856" s="10" t="s">
        <v>6780</v>
      </c>
      <c r="Y4856" s="10" t="s">
        <v>8607</v>
      </c>
      <c r="Z4856" s="7" t="s">
        <v>133</v>
      </c>
      <c r="AA4856" s="7" t="s">
        <v>1639</v>
      </c>
      <c r="AB4856" s="7" t="s">
        <v>1640</v>
      </c>
      <c r="AC4856" s="7" t="s">
        <v>6648</v>
      </c>
      <c r="AD4856" s="7" t="s">
        <v>5580</v>
      </c>
      <c r="AE4856" s="10" t="s">
        <v>6782</v>
      </c>
      <c r="AF4856" s="7">
        <v>603910688</v>
      </c>
      <c r="AG4856" s="10" t="s">
        <v>6773</v>
      </c>
      <c r="AH4856" s="10" t="s">
        <v>7645</v>
      </c>
      <c r="AI4856" s="10" t="s">
        <v>6649</v>
      </c>
      <c r="AJ4856" s="7">
        <v>231511</v>
      </c>
      <c r="AK4856" s="7">
        <v>32207006</v>
      </c>
      <c r="AM4856" s="9" t="str">
        <f>TEXT(Т_ГлавнаяТаблица[[#This Row],[Дата]],"ГГГГ")</f>
        <v>2025</v>
      </c>
      <c r="AP4856" s="8"/>
      <c r="AV4856" s="7">
        <f>MONTH(Т_ГлавнаяТаблица[[#This Row],[Дата]])</f>
        <v>9</v>
      </c>
      <c r="AW4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6" s="7">
        <f>IF(MOD(Т_ГлавнаяТаблица[[#This Row],[Количество]], 1)=0, Т_ГлавнаяТаблица[[#This Row],[Количество]], 1)</f>
        <v>1</v>
      </c>
      <c r="AY4856" s="14">
        <f>IF(ISNUMBER(AY4855),AY4855+T4856,T4856)</f>
        <v>838291.54799998854</v>
      </c>
      <c r="AZ4856" s="7">
        <f>909597-Т_ГлавнаяТаблица[[#This Row],[Нарастающий итог]]</f>
        <v>71305.452000011457</v>
      </c>
      <c r="BA4856" s="7" t="str">
        <f>TEXT(Т_ГлавнаяТаблица[[#This Row],[Дата]],"ДД")</f>
        <v>26</v>
      </c>
    </row>
    <row r="4857" spans="2:53">
      <c r="B4857" s="38">
        <f>ROW()-ROW(Т_ГлавнаяТаблица[[#Headers],[№]])</f>
        <v>4855</v>
      </c>
      <c r="C4857" s="32">
        <v>1126</v>
      </c>
      <c r="D4857" s="32" t="s">
        <v>6642</v>
      </c>
      <c r="E4857" s="8">
        <v>45926</v>
      </c>
      <c r="F4857" s="32" t="str">
        <f>TEXT(E4857,"ММММ")</f>
        <v>Сентябрь</v>
      </c>
      <c r="G4857" s="14">
        <f>DAY(E4857)</f>
        <v>26</v>
      </c>
      <c r="H4857" s="32">
        <v>0.50347222222222221</v>
      </c>
      <c r="I4857" s="32" t="s">
        <v>6643</v>
      </c>
      <c r="J4857" s="32" t="s">
        <v>145</v>
      </c>
      <c r="K4857" s="32" t="s">
        <v>146</v>
      </c>
      <c r="L4857" s="32"/>
      <c r="M4857" s="32"/>
      <c r="N4857" s="32" t="s">
        <v>242</v>
      </c>
      <c r="O4857" s="32" t="str">
        <f>VLOOKUP(N4857,Таблица_товаров!C:D,2,0)</f>
        <v>Пакет для товара</v>
      </c>
      <c r="P4857" s="32" t="str">
        <f>VLOOKUP(O4857,Таблица_товаров!D:E,2,0)</f>
        <v>Товары длв дома - пакет/тара</v>
      </c>
      <c r="Q4857" s="32"/>
      <c r="R4857" s="32">
        <v>6</v>
      </c>
      <c r="S4857" s="7">
        <v>1</v>
      </c>
      <c r="T4857" s="32">
        <v>6</v>
      </c>
      <c r="U4857" s="32">
        <v>210.97</v>
      </c>
      <c r="V4857" s="7">
        <v>4</v>
      </c>
      <c r="W4857" s="10" t="s">
        <v>6775</v>
      </c>
      <c r="X4857" s="10" t="s">
        <v>6964</v>
      </c>
      <c r="Y4857" s="10" t="s">
        <v>8606</v>
      </c>
      <c r="Z4857" s="7" t="s">
        <v>133</v>
      </c>
      <c r="AA4857" s="7" t="s">
        <v>148</v>
      </c>
      <c r="AB4857" s="7" t="s">
        <v>2004</v>
      </c>
      <c r="AC4857" s="7" t="s">
        <v>6644</v>
      </c>
      <c r="AD4857" s="7" t="s">
        <v>1674</v>
      </c>
      <c r="AE4857" s="10" t="s">
        <v>6966</v>
      </c>
      <c r="AF4857" s="7">
        <v>1203042361</v>
      </c>
      <c r="AG4857" s="10" t="s">
        <v>6773</v>
      </c>
      <c r="AH4857" s="10" t="s">
        <v>8538</v>
      </c>
      <c r="AI4857" s="10" t="s">
        <v>6645</v>
      </c>
      <c r="AJ4857" s="7">
        <v>37780</v>
      </c>
      <c r="AK4857" s="7">
        <v>32028058</v>
      </c>
      <c r="AM4857" s="9" t="str">
        <f>TEXT(Т_ГлавнаяТаблица[[#This Row],[Дата]],"ГГГГ")</f>
        <v>2025</v>
      </c>
      <c r="AP4857" s="8"/>
      <c r="AV4857" s="7">
        <f>MONTH(Т_ГлавнаяТаблица[[#This Row],[Дата]])</f>
        <v>9</v>
      </c>
      <c r="AW4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57" s="7">
        <f>IF(MOD(Т_ГлавнаяТаблица[[#This Row],[Количество]], 1)=0, Т_ГлавнаяТаблица[[#This Row],[Количество]], 1)</f>
        <v>1</v>
      </c>
      <c r="AY4857" s="14">
        <f>IF(ISNUMBER(AY4856),AY4856+T4857,T4857)</f>
        <v>838297.54799998854</v>
      </c>
      <c r="AZ4857" s="7">
        <f>909597-Т_ГлавнаяТаблица[[#This Row],[Нарастающий итог]]</f>
        <v>71299.452000011457</v>
      </c>
      <c r="BA4857" s="7" t="str">
        <f>TEXT(Т_ГлавнаяТаблица[[#This Row],[Дата]],"ДД")</f>
        <v>26</v>
      </c>
    </row>
    <row r="4858" spans="2:53">
      <c r="B4858" s="38">
        <f>ROW()-ROW(Т_ГлавнаяТаблица[[#Headers],[№]])</f>
        <v>4856</v>
      </c>
      <c r="C4858" s="1">
        <v>1134</v>
      </c>
      <c r="D4858" s="1" t="s">
        <v>6646</v>
      </c>
      <c r="E4858" s="8">
        <v>45926</v>
      </c>
      <c r="F4858" s="32" t="str">
        <f>TEXT(E4858,"ММММ")</f>
        <v>Сентябрь</v>
      </c>
      <c r="G4858" s="14">
        <f>DAY(E4858)</f>
        <v>26</v>
      </c>
      <c r="H4858" s="37">
        <v>0.69236111111111109</v>
      </c>
      <c r="I4858" s="36" t="s">
        <v>6647</v>
      </c>
      <c r="J4858" s="1" t="s">
        <v>145</v>
      </c>
      <c r="K4858" s="1" t="s">
        <v>146</v>
      </c>
      <c r="L4858" s="1"/>
      <c r="M4858" s="1"/>
      <c r="N4858" s="1" t="s">
        <v>218</v>
      </c>
      <c r="O4858" s="32" t="str">
        <f>VLOOKUP(N4858,Таблица_товаров!C:D,2,0)</f>
        <v>Пакет для товара</v>
      </c>
      <c r="P4858" s="32" t="str">
        <f>VLOOKUP(O4858,Таблица_товаров!D:E,2,0)</f>
        <v>Товары длв дома - пакет/тара</v>
      </c>
      <c r="Q4858" s="1"/>
      <c r="R4858" s="1">
        <v>8</v>
      </c>
      <c r="S4858" s="1">
        <v>1</v>
      </c>
      <c r="T4858" s="32">
        <v>8</v>
      </c>
      <c r="U4858" s="32">
        <v>601.42999999999995</v>
      </c>
      <c r="V4858" s="7">
        <v>4</v>
      </c>
      <c r="W4858" s="10" t="s">
        <v>6775</v>
      </c>
      <c r="X4858" s="10" t="s">
        <v>6780</v>
      </c>
      <c r="Y4858" s="10" t="s">
        <v>8607</v>
      </c>
      <c r="Z4858" s="7" t="s">
        <v>133</v>
      </c>
      <c r="AA4858" s="7" t="s">
        <v>1639</v>
      </c>
      <c r="AB4858" s="7" t="s">
        <v>1640</v>
      </c>
      <c r="AC4858" s="7" t="s">
        <v>6648</v>
      </c>
      <c r="AD4858" s="7" t="s">
        <v>5580</v>
      </c>
      <c r="AE4858" s="10" t="s">
        <v>6782</v>
      </c>
      <c r="AF4858" s="7">
        <v>603910688</v>
      </c>
      <c r="AG4858" s="10" t="s">
        <v>6773</v>
      </c>
      <c r="AH4858" s="10" t="s">
        <v>7645</v>
      </c>
      <c r="AI4858" s="10" t="s">
        <v>6649</v>
      </c>
      <c r="AJ4858" s="7">
        <v>231511</v>
      </c>
      <c r="AK4858" s="7">
        <v>32207006</v>
      </c>
      <c r="AM4858" s="9" t="str">
        <f>TEXT(Т_ГлавнаяТаблица[[#This Row],[Дата]],"ГГГГ")</f>
        <v>2025</v>
      </c>
      <c r="AP4858" s="8"/>
      <c r="AV4858" s="7">
        <f>MONTH(Т_ГлавнаяТаблица[[#This Row],[Дата]])</f>
        <v>9</v>
      </c>
      <c r="AW4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58" s="7">
        <f>IF(MOD(Т_ГлавнаяТаблица[[#This Row],[Количество]], 1)=0, Т_ГлавнаяТаблица[[#This Row],[Количество]], 1)</f>
        <v>1</v>
      </c>
      <c r="AY4858" s="14">
        <f>IF(ISNUMBER(AY4857),AY4857+T4858,T4858)</f>
        <v>838305.54799998854</v>
      </c>
      <c r="AZ4858" s="7">
        <f>909597-Т_ГлавнаяТаблица[[#This Row],[Нарастающий итог]]</f>
        <v>71291.452000011457</v>
      </c>
      <c r="BA4858" s="7" t="str">
        <f>TEXT(Т_ГлавнаяТаблица[[#This Row],[Дата]],"ДД")</f>
        <v>26</v>
      </c>
    </row>
    <row r="4859" spans="2:53">
      <c r="B4859" s="38">
        <f>ROW()-ROW(Т_ГлавнаяТаблица[[#Headers],[№]])</f>
        <v>4857</v>
      </c>
      <c r="C4859" s="1">
        <v>1134</v>
      </c>
      <c r="D4859" s="1" t="s">
        <v>6646</v>
      </c>
      <c r="E4859" s="8">
        <v>45926</v>
      </c>
      <c r="F4859" s="32" t="str">
        <f>TEXT(E4859,"ММММ")</f>
        <v>Сентябрь</v>
      </c>
      <c r="G4859" s="14">
        <f>DAY(E4859)</f>
        <v>26</v>
      </c>
      <c r="H4859" s="37">
        <v>0.69236111111111109</v>
      </c>
      <c r="I4859" s="1" t="s">
        <v>6647</v>
      </c>
      <c r="J4859" s="1" t="s">
        <v>145</v>
      </c>
      <c r="K4859" s="1" t="s">
        <v>146</v>
      </c>
      <c r="L4859" s="1"/>
      <c r="M4859" s="1"/>
      <c r="N4859" s="1" t="s">
        <v>6650</v>
      </c>
      <c r="O4859" s="32" t="str">
        <f>VLOOKUP(N4859,Таблица_товаров!C:D,2,0)</f>
        <v>Томатная паста</v>
      </c>
      <c r="P4859" s="32" t="str">
        <f>VLOOKUP(O4859,Таблица_товаров!D:E,2,0)</f>
        <v>Томатная паста</v>
      </c>
      <c r="Q4859" s="1"/>
      <c r="R4859" s="1">
        <v>89.98</v>
      </c>
      <c r="S4859" s="1">
        <v>1</v>
      </c>
      <c r="T4859" s="32">
        <v>89.98</v>
      </c>
      <c r="U4859" s="32">
        <v>601.42999999999995</v>
      </c>
      <c r="V4859" s="7">
        <v>4</v>
      </c>
      <c r="W4859" s="10" t="s">
        <v>6775</v>
      </c>
      <c r="X4859" s="10" t="s">
        <v>6780</v>
      </c>
      <c r="Y4859" s="10" t="s">
        <v>8607</v>
      </c>
      <c r="Z4859" s="7" t="s">
        <v>133</v>
      </c>
      <c r="AA4859" s="7" t="s">
        <v>1639</v>
      </c>
      <c r="AB4859" s="7" t="s">
        <v>1640</v>
      </c>
      <c r="AC4859" s="7" t="s">
        <v>6648</v>
      </c>
      <c r="AD4859" s="7" t="s">
        <v>5580</v>
      </c>
      <c r="AE4859" s="10" t="s">
        <v>6782</v>
      </c>
      <c r="AF4859" s="7">
        <v>603910688</v>
      </c>
      <c r="AG4859" s="10" t="s">
        <v>6773</v>
      </c>
      <c r="AH4859" s="10" t="s">
        <v>7645</v>
      </c>
      <c r="AI4859" s="10" t="s">
        <v>6649</v>
      </c>
      <c r="AJ4859" s="7">
        <v>231511</v>
      </c>
      <c r="AK4859" s="7">
        <v>32207006</v>
      </c>
      <c r="AM4859" s="9" t="str">
        <f>TEXT(Т_ГлавнаяТаблица[[#This Row],[Дата]],"ГГГГ")</f>
        <v>2025</v>
      </c>
      <c r="AP4859" s="8"/>
      <c r="AV4859" s="7">
        <f>MONTH(Т_ГлавнаяТаблица[[#This Row],[Дата]])</f>
        <v>9</v>
      </c>
      <c r="AW4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9" s="7">
        <f>IF(MOD(Т_ГлавнаяТаблица[[#This Row],[Количество]], 1)=0, Т_ГлавнаяТаблица[[#This Row],[Количество]], 1)</f>
        <v>1</v>
      </c>
      <c r="AY4859" s="14">
        <f>IF(ISNUMBER(AY4858),AY4858+T4859,T4859)</f>
        <v>838395.52799998852</v>
      </c>
      <c r="AZ4859" s="7">
        <f>909597-Т_ГлавнаяТаблица[[#This Row],[Нарастающий итог]]</f>
        <v>71201.472000011476</v>
      </c>
      <c r="BA4859" s="7" t="str">
        <f>TEXT(Т_ГлавнаяТаблица[[#This Row],[Дата]],"ДД")</f>
        <v>26</v>
      </c>
    </row>
    <row r="4860" spans="2:53">
      <c r="B4860" s="38">
        <f>ROW()-ROW(Т_ГлавнаяТаблица[[#Headers],[№]])</f>
        <v>4858</v>
      </c>
      <c r="C4860" s="32">
        <v>1134</v>
      </c>
      <c r="D4860" s="32" t="s">
        <v>6646</v>
      </c>
      <c r="E4860" s="4">
        <v>45926</v>
      </c>
      <c r="F4860" s="32" t="str">
        <f>TEXT(E4860,"ММММ")</f>
        <v>Сентябрь</v>
      </c>
      <c r="G4860" s="14">
        <f>DAY(E4860)</f>
        <v>26</v>
      </c>
      <c r="H4860" s="33">
        <v>0.69236111111111109</v>
      </c>
      <c r="I4860" s="1" t="s">
        <v>6647</v>
      </c>
      <c r="J4860" s="1" t="s">
        <v>145</v>
      </c>
      <c r="K4860" s="1" t="s">
        <v>146</v>
      </c>
      <c r="L4860" s="1"/>
      <c r="M4860" s="1"/>
      <c r="N4860" s="1" t="s">
        <v>220</v>
      </c>
      <c r="O4860" s="32" t="str">
        <f>VLOOKUP(N4860,Таблица_товаров!C:D,2,0)</f>
        <v>Салат</v>
      </c>
      <c r="P4860" s="32" t="str">
        <f>VLOOKUP(O4860,Таблица_товаров!D:E,2,0)</f>
        <v>Овощи</v>
      </c>
      <c r="Q4860" s="1"/>
      <c r="R4860" s="1">
        <v>59.99</v>
      </c>
      <c r="S4860" s="1">
        <v>1</v>
      </c>
      <c r="T4860" s="32">
        <v>59.99</v>
      </c>
      <c r="U4860" s="32">
        <v>601.42999999999995</v>
      </c>
      <c r="V4860" s="7">
        <v>4</v>
      </c>
      <c r="W4860" s="10" t="s">
        <v>6775</v>
      </c>
      <c r="X4860" s="10" t="s">
        <v>6780</v>
      </c>
      <c r="Y4860" s="10" t="s">
        <v>8607</v>
      </c>
      <c r="Z4860" s="7" t="s">
        <v>133</v>
      </c>
      <c r="AA4860" s="7" t="s">
        <v>1639</v>
      </c>
      <c r="AB4860" s="7" t="s">
        <v>1640</v>
      </c>
      <c r="AC4860" s="7" t="s">
        <v>6648</v>
      </c>
      <c r="AD4860" s="7" t="s">
        <v>5580</v>
      </c>
      <c r="AE4860" s="10" t="s">
        <v>6782</v>
      </c>
      <c r="AF4860" s="7">
        <v>603910688</v>
      </c>
      <c r="AG4860" s="10" t="s">
        <v>6773</v>
      </c>
      <c r="AH4860" s="10" t="s">
        <v>7645</v>
      </c>
      <c r="AI4860" s="10" t="s">
        <v>6649</v>
      </c>
      <c r="AJ4860" s="7">
        <v>231511</v>
      </c>
      <c r="AK4860" s="7">
        <v>32207006</v>
      </c>
      <c r="AM4860" s="9" t="str">
        <f>TEXT(Т_ГлавнаяТаблица[[#This Row],[Дата]],"ГГГГ")</f>
        <v>2025</v>
      </c>
      <c r="AP4860" s="8"/>
      <c r="AV4860" s="7">
        <f>MONTH(Т_ГлавнаяТаблица[[#This Row],[Дата]])</f>
        <v>9</v>
      </c>
      <c r="AW4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0" s="7">
        <f>IF(MOD(Т_ГлавнаяТаблица[[#This Row],[Количество]], 1)=0, Т_ГлавнаяТаблица[[#This Row],[Количество]], 1)</f>
        <v>1</v>
      </c>
      <c r="AY4860" s="14">
        <f>IF(ISNUMBER(AY4859),AY4859+T4860,T4860)</f>
        <v>838455.51799998851</v>
      </c>
      <c r="AZ4860" s="7">
        <f>909597-Т_ГлавнаяТаблица[[#This Row],[Нарастающий итог]]</f>
        <v>71141.482000011485</v>
      </c>
      <c r="BA4860" s="7" t="str">
        <f>TEXT(Т_ГлавнаяТаблица[[#This Row],[Дата]],"ДД")</f>
        <v>26</v>
      </c>
    </row>
    <row r="4861" spans="2:53">
      <c r="B4861" s="38">
        <f>ROW()-ROW(Т_ГлавнаяТаблица[[#Headers],[№]])</f>
        <v>4859</v>
      </c>
      <c r="C4861" s="7">
        <v>1134</v>
      </c>
      <c r="D4861" s="7" t="s">
        <v>6646</v>
      </c>
      <c r="E4861" s="4">
        <v>45926</v>
      </c>
      <c r="F4861" s="32" t="str">
        <f>TEXT(E4861,"ММММ")</f>
        <v>Сентябрь</v>
      </c>
      <c r="G4861" s="14">
        <f>DAY(E4861)</f>
        <v>26</v>
      </c>
      <c r="H4861" s="33">
        <v>0.69236111111111109</v>
      </c>
      <c r="I4861" s="1" t="s">
        <v>6647</v>
      </c>
      <c r="J4861" s="1" t="s">
        <v>145</v>
      </c>
      <c r="K4861" s="1" t="s">
        <v>146</v>
      </c>
      <c r="L4861" s="1"/>
      <c r="M4861" s="1"/>
      <c r="N4861" s="1" t="s">
        <v>1423</v>
      </c>
      <c r="O4861" s="32" t="str">
        <f>VLOOKUP(N4861,Таблица_товаров!C:D,2,0)</f>
        <v>Салфетки "сухие"</v>
      </c>
      <c r="P4861" s="32" t="str">
        <f>VLOOKUP(O4861,Таблица_товаров!D:E,2,0)</f>
        <v>Товары для дома - гигиена</v>
      </c>
      <c r="Q4861" s="1"/>
      <c r="R4861" s="1">
        <v>27.99</v>
      </c>
      <c r="S4861" s="1">
        <v>2</v>
      </c>
      <c r="T4861" s="32">
        <v>55.98</v>
      </c>
      <c r="U4861" s="32">
        <v>601.42999999999995</v>
      </c>
      <c r="V4861" s="7">
        <v>4</v>
      </c>
      <c r="W4861" s="10" t="s">
        <v>6775</v>
      </c>
      <c r="X4861" s="10" t="s">
        <v>6780</v>
      </c>
      <c r="Y4861" s="10" t="s">
        <v>8607</v>
      </c>
      <c r="Z4861" s="7" t="s">
        <v>133</v>
      </c>
      <c r="AA4861" s="7" t="s">
        <v>1639</v>
      </c>
      <c r="AB4861" s="7" t="s">
        <v>1640</v>
      </c>
      <c r="AC4861" s="7" t="s">
        <v>6648</v>
      </c>
      <c r="AD4861" s="7" t="s">
        <v>5580</v>
      </c>
      <c r="AE4861" s="10" t="s">
        <v>6782</v>
      </c>
      <c r="AF4861" s="7">
        <v>603910688</v>
      </c>
      <c r="AG4861" s="10" t="s">
        <v>6773</v>
      </c>
      <c r="AH4861" s="10" t="s">
        <v>7645</v>
      </c>
      <c r="AI4861" s="10" t="s">
        <v>6649</v>
      </c>
      <c r="AJ4861" s="7">
        <v>231511</v>
      </c>
      <c r="AK4861" s="7">
        <v>32207006</v>
      </c>
      <c r="AM4861" s="9" t="str">
        <f>TEXT(Т_ГлавнаяТаблица[[#This Row],[Дата]],"ГГГГ")</f>
        <v>2025</v>
      </c>
      <c r="AP4861" s="8"/>
      <c r="AV4861" s="7">
        <f>MONTH(Т_ГлавнаяТаблица[[#This Row],[Дата]])</f>
        <v>9</v>
      </c>
      <c r="AW4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61" s="7">
        <f>IF(MOD(Т_ГлавнаяТаблица[[#This Row],[Количество]], 1)=0, Т_ГлавнаяТаблица[[#This Row],[Количество]], 1)</f>
        <v>2</v>
      </c>
      <c r="AY4861" s="14">
        <f>IF(ISNUMBER(AY4860),AY4860+T4861,T4861)</f>
        <v>838511.4979999885</v>
      </c>
      <c r="AZ4861" s="7">
        <f>909597-Т_ГлавнаяТаблица[[#This Row],[Нарастающий итог]]</f>
        <v>71085.502000011504</v>
      </c>
      <c r="BA4861" s="7" t="str">
        <f>TEXT(Т_ГлавнаяТаблица[[#This Row],[Дата]],"ДД")</f>
        <v>26</v>
      </c>
    </row>
    <row r="4862" spans="2:53">
      <c r="B4862" s="38">
        <f>ROW()-ROW(Т_ГлавнаяТаблица[[#Headers],[№]])</f>
        <v>4860</v>
      </c>
      <c r="C4862" s="32">
        <v>1134</v>
      </c>
      <c r="D4862" s="32" t="s">
        <v>6646</v>
      </c>
      <c r="E4862" s="4">
        <v>45926</v>
      </c>
      <c r="F4862" s="32" t="str">
        <f>TEXT(E4862,"ММММ")</f>
        <v>Сентябрь</v>
      </c>
      <c r="G4862" s="14">
        <f>DAY(E4862)</f>
        <v>26</v>
      </c>
      <c r="H4862" s="33">
        <v>0.69236111111111109</v>
      </c>
      <c r="I4862" s="36" t="s">
        <v>6647</v>
      </c>
      <c r="J4862" s="1" t="s">
        <v>145</v>
      </c>
      <c r="K4862" s="1" t="s">
        <v>146</v>
      </c>
      <c r="L4862" s="1"/>
      <c r="M4862" s="1"/>
      <c r="N4862" s="1" t="s">
        <v>1522</v>
      </c>
      <c r="O4862" s="32" t="str">
        <f>VLOOKUP(N4862,Таблица_товаров!C:D,2,0)</f>
        <v>Помидор</v>
      </c>
      <c r="P4862" s="32" t="str">
        <f>VLOOKUP(O4862,Таблица_товаров!D:E,2,0)</f>
        <v>Овощи</v>
      </c>
      <c r="Q4862" s="1"/>
      <c r="R4862" s="1">
        <v>199.99</v>
      </c>
      <c r="S4862" s="1">
        <v>0.252</v>
      </c>
      <c r="T4862" s="32">
        <v>50.4</v>
      </c>
      <c r="U4862" s="32">
        <v>601.42999999999995</v>
      </c>
      <c r="V4862" s="7">
        <v>4</v>
      </c>
      <c r="W4862" s="10" t="s">
        <v>6775</v>
      </c>
      <c r="X4862" s="10" t="s">
        <v>6780</v>
      </c>
      <c r="Y4862" s="10" t="s">
        <v>8607</v>
      </c>
      <c r="Z4862" s="7" t="s">
        <v>133</v>
      </c>
      <c r="AA4862" s="7" t="s">
        <v>1639</v>
      </c>
      <c r="AB4862" s="7" t="s">
        <v>1640</v>
      </c>
      <c r="AC4862" s="7" t="s">
        <v>6648</v>
      </c>
      <c r="AD4862" s="7" t="s">
        <v>5580</v>
      </c>
      <c r="AE4862" s="10" t="s">
        <v>6782</v>
      </c>
      <c r="AF4862" s="7">
        <v>603910688</v>
      </c>
      <c r="AG4862" s="10" t="s">
        <v>6773</v>
      </c>
      <c r="AH4862" s="10" t="s">
        <v>7645</v>
      </c>
      <c r="AI4862" s="10" t="s">
        <v>6649</v>
      </c>
      <c r="AJ4862" s="7">
        <v>231511</v>
      </c>
      <c r="AK4862" s="7">
        <v>32207006</v>
      </c>
      <c r="AM4862" s="9" t="str">
        <f>TEXT(Т_ГлавнаяТаблица[[#This Row],[Дата]],"ГГГГ")</f>
        <v>2025</v>
      </c>
      <c r="AP4862" s="8"/>
      <c r="AV4862" s="7">
        <f>MONTH(Т_ГлавнаяТаблица[[#This Row],[Дата]])</f>
        <v>9</v>
      </c>
      <c r="AW4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2" s="7">
        <f>IF(MOD(Т_ГлавнаяТаблица[[#This Row],[Количество]], 1)=0, Т_ГлавнаяТаблица[[#This Row],[Количество]], 1)</f>
        <v>1</v>
      </c>
      <c r="AY4862" s="14">
        <f>IF(ISNUMBER(AY4861),AY4861+T4862,T4862)</f>
        <v>838561.89799998852</v>
      </c>
      <c r="AZ4862" s="7">
        <f>909597-Т_ГлавнаяТаблица[[#This Row],[Нарастающий итог]]</f>
        <v>71035.10200001148</v>
      </c>
      <c r="BA4862" s="7" t="str">
        <f>TEXT(Т_ГлавнаяТаблица[[#This Row],[Дата]],"ДД")</f>
        <v>26</v>
      </c>
    </row>
    <row r="4863" spans="2:53">
      <c r="B4863" s="38">
        <f>ROW()-ROW(Т_ГлавнаяТаблица[[#Headers],[№]])</f>
        <v>4861</v>
      </c>
      <c r="C4863" s="32">
        <v>1134</v>
      </c>
      <c r="D4863" s="32" t="s">
        <v>6646</v>
      </c>
      <c r="E4863" s="8">
        <v>45926</v>
      </c>
      <c r="F4863" s="32" t="str">
        <f>TEXT(E4863,"ММММ")</f>
        <v>Сентябрь</v>
      </c>
      <c r="G4863" s="14">
        <f>DAY(E4863)</f>
        <v>26</v>
      </c>
      <c r="H4863" s="32">
        <v>0.69236111111111109</v>
      </c>
      <c r="I4863" s="32" t="s">
        <v>6647</v>
      </c>
      <c r="J4863" s="32" t="s">
        <v>145</v>
      </c>
      <c r="K4863" s="32" t="s">
        <v>146</v>
      </c>
      <c r="L4863" s="32"/>
      <c r="M4863" s="32"/>
      <c r="N4863" s="32" t="s">
        <v>1543</v>
      </c>
      <c r="O4863" s="32" t="str">
        <f>VLOOKUP(N4863,Таблица_товаров!C:D,2,0)</f>
        <v>Мыло туалетное</v>
      </c>
      <c r="P4863" s="32" t="str">
        <f>VLOOKUP(O4863,Таблица_товаров!D:E,2,0)</f>
        <v>Товары для дома - гигиена</v>
      </c>
      <c r="Q4863" s="32"/>
      <c r="R4863" s="32">
        <v>27.98</v>
      </c>
      <c r="S4863" s="7">
        <v>1</v>
      </c>
      <c r="T4863" s="32">
        <v>27.98</v>
      </c>
      <c r="U4863" s="32">
        <v>601.42999999999995</v>
      </c>
      <c r="V4863" s="7">
        <v>4</v>
      </c>
      <c r="W4863" s="10" t="s">
        <v>6775</v>
      </c>
      <c r="X4863" s="10" t="s">
        <v>6780</v>
      </c>
      <c r="Y4863" s="10" t="s">
        <v>8607</v>
      </c>
      <c r="Z4863" s="7" t="s">
        <v>133</v>
      </c>
      <c r="AA4863" s="7" t="s">
        <v>1639</v>
      </c>
      <c r="AB4863" s="7" t="s">
        <v>1640</v>
      </c>
      <c r="AC4863" s="7" t="s">
        <v>6648</v>
      </c>
      <c r="AD4863" s="7" t="s">
        <v>5580</v>
      </c>
      <c r="AE4863" s="10" t="s">
        <v>6782</v>
      </c>
      <c r="AF4863" s="7">
        <v>603910688</v>
      </c>
      <c r="AG4863" s="10" t="s">
        <v>6773</v>
      </c>
      <c r="AH4863" s="10" t="s">
        <v>7645</v>
      </c>
      <c r="AI4863" s="10" t="s">
        <v>6649</v>
      </c>
      <c r="AJ4863" s="7">
        <v>231511</v>
      </c>
      <c r="AK4863" s="7">
        <v>32207006</v>
      </c>
      <c r="AM4863" s="9" t="str">
        <f>TEXT(Т_ГлавнаяТаблица[[#This Row],[Дата]],"ГГГГ")</f>
        <v>2025</v>
      </c>
      <c r="AP4863" s="8"/>
      <c r="AV4863" s="7">
        <f>MONTH(Т_ГлавнаяТаблица[[#This Row],[Дата]])</f>
        <v>9</v>
      </c>
      <c r="AW4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63" s="7">
        <f>IF(MOD(Т_ГлавнаяТаблица[[#This Row],[Количество]], 1)=0, Т_ГлавнаяТаблица[[#This Row],[Количество]], 1)</f>
        <v>1</v>
      </c>
      <c r="AY4863" s="14">
        <f>IF(ISNUMBER(AY4862),AY4862+T4863,T4863)</f>
        <v>838589.8779999885</v>
      </c>
      <c r="AZ4863" s="7">
        <f>909597-Т_ГлавнаяТаблица[[#This Row],[Нарастающий итог]]</f>
        <v>71007.122000011499</v>
      </c>
      <c r="BA4863" s="7" t="str">
        <f>TEXT(Т_ГлавнаяТаблица[[#This Row],[Дата]],"ДД")</f>
        <v>26</v>
      </c>
    </row>
    <row r="4864" spans="2:53">
      <c r="B4864" s="38">
        <f>ROW()-ROW(Т_ГлавнаяТаблица[[#Headers],[№]])</f>
        <v>4862</v>
      </c>
      <c r="C4864" s="32">
        <v>1134</v>
      </c>
      <c r="D4864" s="32" t="s">
        <v>6646</v>
      </c>
      <c r="E4864" s="8">
        <v>45926</v>
      </c>
      <c r="F4864" s="32" t="str">
        <f>TEXT(E4864,"ММММ")</f>
        <v>Сентябрь</v>
      </c>
      <c r="G4864" s="14">
        <f>DAY(E4864)</f>
        <v>26</v>
      </c>
      <c r="H4864" s="32">
        <v>0.69236111111111109</v>
      </c>
      <c r="I4864" s="32" t="s">
        <v>6647</v>
      </c>
      <c r="J4864" s="32" t="s">
        <v>145</v>
      </c>
      <c r="K4864" s="32" t="s">
        <v>146</v>
      </c>
      <c r="L4864" s="32"/>
      <c r="M4864" s="32"/>
      <c r="N4864" s="32" t="s">
        <v>1566</v>
      </c>
      <c r="O4864" s="32" t="str">
        <f>VLOOKUP(N4864,Таблица_товаров!C:D,2,0)</f>
        <v>Хлеб</v>
      </c>
      <c r="P4864" s="32" t="str">
        <f>VLOOKUP(O4864,Таблица_товаров!D:E,2,0)</f>
        <v>Кондитерские изделия</v>
      </c>
      <c r="Q4864" s="32"/>
      <c r="R4864" s="32">
        <v>32.979999999999997</v>
      </c>
      <c r="S4864" s="7">
        <v>1</v>
      </c>
      <c r="T4864" s="32">
        <v>32.979999999999997</v>
      </c>
      <c r="U4864" s="32">
        <v>601.42999999999995</v>
      </c>
      <c r="V4864" s="7">
        <v>4</v>
      </c>
      <c r="W4864" s="10" t="s">
        <v>6775</v>
      </c>
      <c r="X4864" s="10" t="s">
        <v>6780</v>
      </c>
      <c r="Y4864" s="10" t="s">
        <v>8607</v>
      </c>
      <c r="Z4864" s="7" t="s">
        <v>133</v>
      </c>
      <c r="AA4864" s="7" t="s">
        <v>1639</v>
      </c>
      <c r="AB4864" s="7" t="s">
        <v>1640</v>
      </c>
      <c r="AC4864" s="7" t="s">
        <v>6648</v>
      </c>
      <c r="AD4864" s="7" t="s">
        <v>5580</v>
      </c>
      <c r="AE4864" s="10" t="s">
        <v>6782</v>
      </c>
      <c r="AF4864" s="7">
        <v>603910688</v>
      </c>
      <c r="AG4864" s="10" t="s">
        <v>6773</v>
      </c>
      <c r="AH4864" s="10" t="s">
        <v>7645</v>
      </c>
      <c r="AI4864" s="10" t="s">
        <v>6649</v>
      </c>
      <c r="AJ4864" s="7">
        <v>231511</v>
      </c>
      <c r="AK4864" s="7">
        <v>32207006</v>
      </c>
      <c r="AM4864" s="9" t="str">
        <f>TEXT(Т_ГлавнаяТаблица[[#This Row],[Дата]],"ГГГГ")</f>
        <v>2025</v>
      </c>
      <c r="AP4864" s="8"/>
      <c r="AV4864" s="7">
        <f>MONTH(Т_ГлавнаяТаблица[[#This Row],[Дата]])</f>
        <v>9</v>
      </c>
      <c r="AW4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4" s="7">
        <f>IF(MOD(Т_ГлавнаяТаблица[[#This Row],[Количество]], 1)=0, Т_ГлавнаяТаблица[[#This Row],[Количество]], 1)</f>
        <v>1</v>
      </c>
      <c r="AY4864" s="14">
        <f>IF(ISNUMBER(AY4863),AY4863+T4864,T4864)</f>
        <v>838622.85799998848</v>
      </c>
      <c r="AZ4864" s="7">
        <f>909597-Т_ГлавнаяТаблица[[#This Row],[Нарастающий итог]]</f>
        <v>70974.142000011518</v>
      </c>
      <c r="BA4864" s="7" t="str">
        <f>TEXT(Т_ГлавнаяТаблица[[#This Row],[Дата]],"ДД")</f>
        <v>26</v>
      </c>
    </row>
    <row r="4865" spans="2:53">
      <c r="B4865" s="38">
        <f>ROW()-ROW(Т_ГлавнаяТаблица[[#Headers],[№]])</f>
        <v>4863</v>
      </c>
      <c r="C4865" s="32">
        <v>1134</v>
      </c>
      <c r="D4865" s="32" t="s">
        <v>6646</v>
      </c>
      <c r="E4865" s="8">
        <v>45926</v>
      </c>
      <c r="F4865" s="32" t="str">
        <f>TEXT(E4865,"ММММ")</f>
        <v>Сентябрь</v>
      </c>
      <c r="G4865" s="14">
        <f>DAY(E4865)</f>
        <v>26</v>
      </c>
      <c r="H4865" s="32">
        <v>0.69236111111111109</v>
      </c>
      <c r="I4865" s="32" t="s">
        <v>6647</v>
      </c>
      <c r="J4865" s="32" t="s">
        <v>145</v>
      </c>
      <c r="K4865" s="32" t="s">
        <v>146</v>
      </c>
      <c r="L4865" s="32"/>
      <c r="M4865" s="32"/>
      <c r="N4865" s="32" t="s">
        <v>1578</v>
      </c>
      <c r="O4865" s="32" t="str">
        <f>VLOOKUP(N4865,Таблица_товаров!C:D,2,0)</f>
        <v>Мыло</v>
      </c>
      <c r="P4865" s="32" t="str">
        <f>VLOOKUP(O4865,Таблица_товаров!D:E,2,0)</f>
        <v>Товары для дома - гигиена</v>
      </c>
      <c r="Q4865" s="32"/>
      <c r="R4865" s="32">
        <v>39.979999999999997</v>
      </c>
      <c r="S4865" s="7">
        <v>1</v>
      </c>
      <c r="T4865" s="32">
        <v>39.979999999999997</v>
      </c>
      <c r="U4865" s="32">
        <v>601.42999999999995</v>
      </c>
      <c r="V4865" s="7">
        <v>4</v>
      </c>
      <c r="W4865" s="10" t="s">
        <v>6775</v>
      </c>
      <c r="X4865" s="10" t="s">
        <v>6780</v>
      </c>
      <c r="Y4865" s="10" t="s">
        <v>8607</v>
      </c>
      <c r="Z4865" s="7" t="s">
        <v>133</v>
      </c>
      <c r="AA4865" s="7" t="s">
        <v>1639</v>
      </c>
      <c r="AB4865" s="7" t="s">
        <v>1640</v>
      </c>
      <c r="AC4865" s="7" t="s">
        <v>6648</v>
      </c>
      <c r="AD4865" s="7" t="s">
        <v>5580</v>
      </c>
      <c r="AE4865" s="10" t="s">
        <v>6782</v>
      </c>
      <c r="AF4865" s="7">
        <v>603910688</v>
      </c>
      <c r="AG4865" s="10" t="s">
        <v>6773</v>
      </c>
      <c r="AH4865" s="10" t="s">
        <v>7645</v>
      </c>
      <c r="AI4865" s="10" t="s">
        <v>6649</v>
      </c>
      <c r="AJ4865" s="7">
        <v>231511</v>
      </c>
      <c r="AK4865" s="7">
        <v>32207006</v>
      </c>
      <c r="AM4865" s="9" t="str">
        <f>TEXT(Т_ГлавнаяТаблица[[#This Row],[Дата]],"ГГГГ")</f>
        <v>2025</v>
      </c>
      <c r="AP4865" s="8"/>
      <c r="AV4865" s="7">
        <f>MONTH(Т_ГлавнаяТаблица[[#This Row],[Дата]])</f>
        <v>9</v>
      </c>
      <c r="AW4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65" s="7">
        <f>IF(MOD(Т_ГлавнаяТаблица[[#This Row],[Количество]], 1)=0, Т_ГлавнаяТаблица[[#This Row],[Количество]], 1)</f>
        <v>1</v>
      </c>
      <c r="AY4865" s="14">
        <f>IF(ISNUMBER(AY4864),AY4864+T4865,T4865)</f>
        <v>838662.83799998846</v>
      </c>
      <c r="AZ4865" s="7">
        <f>909597-Т_ГлавнаяТаблица[[#This Row],[Нарастающий итог]]</f>
        <v>70934.162000011536</v>
      </c>
      <c r="BA4865" s="7" t="str">
        <f>TEXT(Т_ГлавнаяТаблица[[#This Row],[Дата]],"ДД")</f>
        <v>26</v>
      </c>
    </row>
    <row r="4866" spans="2:53">
      <c r="B4866" s="38">
        <f>ROW()-ROW(Т_ГлавнаяТаблица[[#Headers],[№]])</f>
        <v>4864</v>
      </c>
      <c r="C4866" s="7">
        <v>1134</v>
      </c>
      <c r="D4866" s="7" t="s">
        <v>6646</v>
      </c>
      <c r="E4866" s="8">
        <v>45926</v>
      </c>
      <c r="F4866" s="32" t="str">
        <f>TEXT(E4866,"ММММ")</f>
        <v>Сентябрь</v>
      </c>
      <c r="G4866" s="14">
        <f>DAY(E4866)</f>
        <v>26</v>
      </c>
      <c r="H4866" s="84">
        <v>0.69236111111111109</v>
      </c>
      <c r="I4866" s="7" t="s">
        <v>6647</v>
      </c>
      <c r="J4866" s="7" t="s">
        <v>145</v>
      </c>
      <c r="K4866" s="7" t="s">
        <v>146</v>
      </c>
      <c r="N4866" s="7" t="s">
        <v>1629</v>
      </c>
      <c r="O4866" s="32" t="str">
        <f>VLOOKUP(N4866,Таблица_товаров!C:D,2,0)</f>
        <v>Яйцо куриное</v>
      </c>
      <c r="P4866" s="32" t="str">
        <f>VLOOKUP(O4866,Таблица_товаров!D:E,2,0)</f>
        <v>Яйцо</v>
      </c>
      <c r="R4866" s="32">
        <v>89.99</v>
      </c>
      <c r="S4866" s="7">
        <v>1</v>
      </c>
      <c r="T4866" s="32">
        <v>89.99</v>
      </c>
      <c r="U4866" s="32">
        <v>601.42999999999995</v>
      </c>
      <c r="V4866" s="7">
        <v>4</v>
      </c>
      <c r="W4866" s="10" t="s">
        <v>6775</v>
      </c>
      <c r="X4866" s="10" t="s">
        <v>6780</v>
      </c>
      <c r="Y4866" s="10" t="s">
        <v>8607</v>
      </c>
      <c r="Z4866" s="7" t="s">
        <v>133</v>
      </c>
      <c r="AA4866" s="7" t="s">
        <v>1639</v>
      </c>
      <c r="AB4866" s="7" t="s">
        <v>1640</v>
      </c>
      <c r="AC4866" s="7" t="s">
        <v>6648</v>
      </c>
      <c r="AD4866" s="7" t="s">
        <v>5580</v>
      </c>
      <c r="AE4866" s="10" t="s">
        <v>6782</v>
      </c>
      <c r="AF4866" s="7">
        <v>603910688</v>
      </c>
      <c r="AG4866" s="10" t="s">
        <v>6773</v>
      </c>
      <c r="AH4866" s="10" t="s">
        <v>7645</v>
      </c>
      <c r="AI4866" s="10" t="s">
        <v>6649</v>
      </c>
      <c r="AJ4866" s="7">
        <v>231511</v>
      </c>
      <c r="AK4866" s="7">
        <v>32207006</v>
      </c>
      <c r="AM4866" s="9" t="str">
        <f>TEXT(Т_ГлавнаяТаблица[[#This Row],[Дата]],"ГГГГ")</f>
        <v>2025</v>
      </c>
      <c r="AP4866" s="8"/>
      <c r="AV4866" s="7">
        <f>MONTH(Т_ГлавнаяТаблица[[#This Row],[Дата]])</f>
        <v>9</v>
      </c>
      <c r="AW4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6" s="7">
        <f>IF(MOD(Т_ГлавнаяТаблица[[#This Row],[Количество]], 1)=0, Т_ГлавнаяТаблица[[#This Row],[Количество]], 1)</f>
        <v>1</v>
      </c>
      <c r="AY4866" s="14">
        <f>IF(ISNUMBER(AY4865),AY4865+T4866,T4866)</f>
        <v>838752.82799998845</v>
      </c>
      <c r="AZ4866" s="7">
        <f>909597-Т_ГлавнаяТаблица[[#This Row],[Нарастающий итог]]</f>
        <v>70844.172000011546</v>
      </c>
      <c r="BA4866" s="7" t="str">
        <f>TEXT(Т_ГлавнаяТаблица[[#This Row],[Дата]],"ДД")</f>
        <v>26</v>
      </c>
    </row>
    <row r="4867" spans="2:53">
      <c r="B4867" s="38">
        <f>ROW()-ROW(Т_ГлавнаяТаблица[[#Headers],[№]])</f>
        <v>4865</v>
      </c>
      <c r="C4867" s="1"/>
      <c r="D4867" s="1"/>
      <c r="E4867" s="8">
        <v>45927</v>
      </c>
      <c r="F4867" s="32" t="s">
        <v>10798</v>
      </c>
      <c r="G4867" s="14">
        <v>27</v>
      </c>
      <c r="H4867" s="37"/>
      <c r="I4867" s="1"/>
      <c r="J4867" s="1" t="s">
        <v>155</v>
      </c>
      <c r="K4867" s="1" t="s">
        <v>155</v>
      </c>
      <c r="L4867" s="1"/>
      <c r="M4867" s="1"/>
      <c r="N4867" s="1" t="s">
        <v>155</v>
      </c>
      <c r="O4867" s="32" t="s">
        <v>155</v>
      </c>
      <c r="P4867" s="32" t="s">
        <v>347</v>
      </c>
      <c r="Q4867" s="1"/>
      <c r="R4867" s="1">
        <v>32</v>
      </c>
      <c r="S4867" s="1">
        <v>2</v>
      </c>
      <c r="T4867" s="32">
        <v>64</v>
      </c>
      <c r="U4867" s="32">
        <v>1850.5</v>
      </c>
      <c r="V4867" s="7">
        <v>4</v>
      </c>
      <c r="W4867" s="10" t="s">
        <v>6775</v>
      </c>
      <c r="X4867" s="10" t="s">
        <v>6780</v>
      </c>
      <c r="Y4867" s="10" t="s">
        <v>10958</v>
      </c>
      <c r="Z4867" s="7" t="s">
        <v>133</v>
      </c>
      <c r="AA4867" s="7" t="s">
        <v>1639</v>
      </c>
      <c r="AB4867" s="7" t="s">
        <v>1640</v>
      </c>
      <c r="AC4867" s="7" t="s">
        <v>10959</v>
      </c>
      <c r="AD4867" s="7" t="s">
        <v>5580</v>
      </c>
      <c r="AE4867" s="10" t="s">
        <v>6782</v>
      </c>
      <c r="AF4867" s="7">
        <v>4052935466</v>
      </c>
      <c r="AG4867" s="10" t="s">
        <v>6773</v>
      </c>
      <c r="AH4867" s="10" t="s">
        <v>9302</v>
      </c>
      <c r="AI4867" s="10" t="s">
        <v>10960</v>
      </c>
      <c r="AJ4867" s="7">
        <v>58293</v>
      </c>
      <c r="AK4867" s="7">
        <v>34117457</v>
      </c>
      <c r="AM4867" s="9" t="str">
        <f>TEXT(Т_ГлавнаяТаблица[[#This Row],[Дата]],"ГГГГ")</f>
        <v>2025</v>
      </c>
      <c r="AP4867" s="8"/>
      <c r="AV4867" s="7">
        <f>MONTH(Т_ГлавнаяТаблица[[#This Row],[Дата]])</f>
        <v>9</v>
      </c>
      <c r="AW4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67" s="7">
        <f>IF(MOD(Т_ГлавнаяТаблица[[#This Row],[Количество]], 1)=0, Т_ГлавнаяТаблица[[#This Row],[Количество]], 1)</f>
        <v>2</v>
      </c>
      <c r="AY4867" s="14">
        <f>IF(ISNUMBER(AY4866),AY4866+T4867,T4867)</f>
        <v>838816.82799998845</v>
      </c>
      <c r="AZ4867" s="7">
        <f>909597-Т_ГлавнаяТаблица[[#This Row],[Нарастающий итог]]</f>
        <v>70780.172000011546</v>
      </c>
      <c r="BA4867" s="7" t="str">
        <f>TEXT(Т_ГлавнаяТаблица[[#This Row],[Дата]],"ДД")</f>
        <v>27</v>
      </c>
    </row>
    <row r="4868" spans="2:53">
      <c r="B4868" s="38">
        <f>ROW()-ROW(Т_ГлавнаяТаблица[[#Headers],[№]])</f>
        <v>4866</v>
      </c>
      <c r="C4868" s="32">
        <v>1138</v>
      </c>
      <c r="D4868" s="32" t="s">
        <v>6651</v>
      </c>
      <c r="E4868" s="8">
        <v>45927</v>
      </c>
      <c r="F4868" s="32" t="str">
        <f>TEXT(E4868,"ММММ")</f>
        <v>Сентябрь</v>
      </c>
      <c r="G4868" s="14">
        <f>DAY(E4868)</f>
        <v>27</v>
      </c>
      <c r="H4868" s="32">
        <v>0.58611111111111114</v>
      </c>
      <c r="I4868" s="32" t="s">
        <v>6652</v>
      </c>
      <c r="J4868" s="32" t="s">
        <v>6653</v>
      </c>
      <c r="K4868" s="32" t="s">
        <v>6654</v>
      </c>
      <c r="L4868" s="32"/>
      <c r="M4868" s="32"/>
      <c r="N4868" s="32" t="s">
        <v>6655</v>
      </c>
      <c r="O4868" s="32" t="str">
        <f>VLOOKUP(N4868,Таблица_товаров!C:D,2,0)</f>
        <v>Компьютерная игра</v>
      </c>
      <c r="P4868" s="32" t="str">
        <f>VLOOKUP(O4868,Таблица_товаров!D:E,2,0)</f>
        <v>Компьютерные товары - ПО</v>
      </c>
      <c r="Q4868" s="32"/>
      <c r="R4868" s="32">
        <v>727</v>
      </c>
      <c r="S4868" s="7">
        <v>1</v>
      </c>
      <c r="T4868" s="32">
        <v>727</v>
      </c>
      <c r="U4868" s="32">
        <v>727</v>
      </c>
      <c r="V4868" s="7">
        <v>4</v>
      </c>
      <c r="W4868" s="10" t="s">
        <v>8608</v>
      </c>
      <c r="X4868" s="10" t="s">
        <v>8609</v>
      </c>
      <c r="Y4868" s="10" t="s">
        <v>8610</v>
      </c>
      <c r="Z4868" s="7" t="s">
        <v>3195</v>
      </c>
      <c r="AA4868" s="7" t="s">
        <v>6265</v>
      </c>
      <c r="AB4868" s="7" t="s">
        <v>4517</v>
      </c>
      <c r="AC4868" s="7" t="s">
        <v>6656</v>
      </c>
      <c r="AD4868" s="7">
        <v>0</v>
      </c>
      <c r="AE4868" s="10" t="s">
        <v>8611</v>
      </c>
      <c r="AF4868" s="7">
        <v>360229302</v>
      </c>
      <c r="AG4868" s="10" t="s">
        <v>6773</v>
      </c>
      <c r="AH4868" s="10" t="s">
        <v>8612</v>
      </c>
      <c r="AI4868" s="10" t="s">
        <v>6657</v>
      </c>
      <c r="AJ4868" s="7">
        <v>123564</v>
      </c>
      <c r="AK4868" s="7">
        <v>32207105</v>
      </c>
      <c r="AM4868" s="9" t="str">
        <f>TEXT(Т_ГлавнаяТаблица[[#This Row],[Дата]],"ГГГГ")</f>
        <v>2025</v>
      </c>
      <c r="AP4868" s="8"/>
      <c r="AV4868" s="7">
        <f>MONTH(Т_ГлавнаяТаблица[[#This Row],[Дата]])</f>
        <v>9</v>
      </c>
      <c r="AW4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4868" s="7">
        <f>IF(MOD(Т_ГлавнаяТаблица[[#This Row],[Количество]], 1)=0, Т_ГлавнаяТаблица[[#This Row],[Количество]], 1)</f>
        <v>1</v>
      </c>
      <c r="AY4868" s="14">
        <f>IF(ISNUMBER(AY4867),AY4867+T4868,T4868)</f>
        <v>839543.82799998845</v>
      </c>
      <c r="AZ4868" s="7">
        <f>909597-Т_ГлавнаяТаблица[[#This Row],[Нарастающий итог]]</f>
        <v>70053.172000011546</v>
      </c>
      <c r="BA4868" s="7" t="str">
        <f>TEXT(Т_ГлавнаяТаблица[[#This Row],[Дата]],"ДД")</f>
        <v>27</v>
      </c>
    </row>
    <row r="4869" spans="2:53">
      <c r="B4869" s="38">
        <f>ROW()-ROW(Т_ГлавнаяТаблица[[#Headers],[№]])</f>
        <v>4867</v>
      </c>
      <c r="C4869" s="32">
        <v>1135</v>
      </c>
      <c r="D4869" s="32" t="s">
        <v>6658</v>
      </c>
      <c r="E4869" s="4">
        <v>45927</v>
      </c>
      <c r="F4869" s="32" t="str">
        <f>TEXT(E4869,"ММММ")</f>
        <v>Сентябрь</v>
      </c>
      <c r="G4869" s="14">
        <f>DAY(E4869)</f>
        <v>27</v>
      </c>
      <c r="H4869" s="33">
        <v>0.79791666666666661</v>
      </c>
      <c r="I4869" s="36" t="s">
        <v>6659</v>
      </c>
      <c r="J4869" s="1" t="s">
        <v>145</v>
      </c>
      <c r="K4869" s="1" t="s">
        <v>146</v>
      </c>
      <c r="L4869" s="1"/>
      <c r="M4869" s="1"/>
      <c r="N4869" s="1" t="s">
        <v>241</v>
      </c>
      <c r="O4869" s="32" t="str">
        <f>VLOOKUP(N4869,Таблица_товаров!C:D,2,0)</f>
        <v>Арахис</v>
      </c>
      <c r="P4869" s="32" t="str">
        <f>VLOOKUP(O4869,Таблица_товаров!D:E,2,0)</f>
        <v>Орехи</v>
      </c>
      <c r="Q4869" s="1"/>
      <c r="R4869" s="1">
        <v>53.49</v>
      </c>
      <c r="S4869" s="1">
        <v>1</v>
      </c>
      <c r="T4869" s="32">
        <v>53.49</v>
      </c>
      <c r="U4869" s="32">
        <v>153</v>
      </c>
      <c r="V4869" s="7">
        <v>4</v>
      </c>
      <c r="W4869" s="10" t="s">
        <v>6775</v>
      </c>
      <c r="X4869" s="10" t="s">
        <v>6780</v>
      </c>
      <c r="Y4869" s="10" t="s">
        <v>8613</v>
      </c>
      <c r="Z4869" s="7" t="s">
        <v>133</v>
      </c>
      <c r="AA4869" s="7" t="s">
        <v>1639</v>
      </c>
      <c r="AB4869" s="7" t="s">
        <v>1640</v>
      </c>
      <c r="AC4869" s="7" t="s">
        <v>6660</v>
      </c>
      <c r="AD4869" s="7" t="s">
        <v>6622</v>
      </c>
      <c r="AE4869" s="10" t="s">
        <v>6782</v>
      </c>
      <c r="AF4869" s="7">
        <v>473559079</v>
      </c>
      <c r="AG4869" s="10" t="s">
        <v>6773</v>
      </c>
      <c r="AH4869" s="10" t="s">
        <v>7645</v>
      </c>
      <c r="AI4869" s="10" t="s">
        <v>6661</v>
      </c>
      <c r="AJ4869" s="7">
        <v>232392</v>
      </c>
      <c r="AK4869" s="7">
        <v>32207007</v>
      </c>
      <c r="AM4869" s="9" t="str">
        <f>TEXT(Т_ГлавнаяТаблица[[#This Row],[Дата]],"ГГГГ")</f>
        <v>2025</v>
      </c>
      <c r="AP4869" s="8"/>
      <c r="AV4869" s="7">
        <f>MONTH(Т_ГлавнаяТаблица[[#This Row],[Дата]])</f>
        <v>9</v>
      </c>
      <c r="AW4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9" s="7">
        <f>IF(MOD(Т_ГлавнаяТаблица[[#This Row],[Количество]], 1)=0, Т_ГлавнаяТаблица[[#This Row],[Количество]], 1)</f>
        <v>1</v>
      </c>
      <c r="AY4869" s="14">
        <f>IF(ISNUMBER(AY4868),AY4868+T4869,T4869)</f>
        <v>839597.31799998845</v>
      </c>
      <c r="AZ4869" s="7">
        <f>909597-Т_ГлавнаяТаблица[[#This Row],[Нарастающий итог]]</f>
        <v>69999.682000011555</v>
      </c>
      <c r="BA4869" s="7" t="str">
        <f>TEXT(Т_ГлавнаяТаблица[[#This Row],[Дата]],"ДД")</f>
        <v>27</v>
      </c>
    </row>
    <row r="4870" spans="2:53">
      <c r="B4870" s="38">
        <f>ROW()-ROW(Т_ГлавнаяТаблица[[#Headers],[№]])</f>
        <v>4868</v>
      </c>
      <c r="C4870" s="7">
        <v>1135</v>
      </c>
      <c r="D4870" s="7" t="s">
        <v>6658</v>
      </c>
      <c r="E4870" s="8">
        <v>45927</v>
      </c>
      <c r="F4870" s="32" t="str">
        <f>TEXT(E4870,"ММММ")</f>
        <v>Сентябрь</v>
      </c>
      <c r="G4870" s="14">
        <f>DAY(E4870)</f>
        <v>27</v>
      </c>
      <c r="H4870" s="84">
        <v>0.79791666666666661</v>
      </c>
      <c r="I4870" s="177" t="s">
        <v>6659</v>
      </c>
      <c r="J4870" s="7" t="s">
        <v>145</v>
      </c>
      <c r="K4870" s="7" t="s">
        <v>146</v>
      </c>
      <c r="N4870" s="7" t="s">
        <v>1253</v>
      </c>
      <c r="O4870" s="32" t="str">
        <f>VLOOKUP(N4870,Таблица_товаров!C:D,2,0)</f>
        <v>Сгущённое молоко</v>
      </c>
      <c r="P4870" s="32" t="str">
        <f>VLOOKUP(O4870,Таблица_товаров!D:E,2,0)</f>
        <v>Молочная продукция</v>
      </c>
      <c r="R4870" s="32">
        <v>99.51</v>
      </c>
      <c r="S4870" s="7">
        <v>1</v>
      </c>
      <c r="T4870" s="32">
        <v>99.51</v>
      </c>
      <c r="U4870" s="32">
        <v>153</v>
      </c>
      <c r="V4870" s="7">
        <v>4</v>
      </c>
      <c r="W4870" s="10" t="s">
        <v>6775</v>
      </c>
      <c r="X4870" s="10" t="s">
        <v>6780</v>
      </c>
      <c r="Y4870" s="10" t="s">
        <v>8613</v>
      </c>
      <c r="Z4870" s="7" t="s">
        <v>133</v>
      </c>
      <c r="AA4870" s="7" t="s">
        <v>1639</v>
      </c>
      <c r="AB4870" s="7" t="s">
        <v>1640</v>
      </c>
      <c r="AC4870" s="7" t="s">
        <v>6660</v>
      </c>
      <c r="AD4870" s="7" t="s">
        <v>6622</v>
      </c>
      <c r="AE4870" s="10" t="s">
        <v>6782</v>
      </c>
      <c r="AF4870" s="7">
        <v>473559079</v>
      </c>
      <c r="AG4870" s="10" t="s">
        <v>6773</v>
      </c>
      <c r="AH4870" s="10" t="s">
        <v>7645</v>
      </c>
      <c r="AI4870" s="10" t="s">
        <v>6661</v>
      </c>
      <c r="AJ4870" s="7">
        <v>232392</v>
      </c>
      <c r="AK4870" s="7">
        <v>32207007</v>
      </c>
      <c r="AM4870" s="9" t="str">
        <f>TEXT(Т_ГлавнаяТаблица[[#This Row],[Дата]],"ГГГГ")</f>
        <v>2025</v>
      </c>
      <c r="AP4870" s="8"/>
      <c r="AV4870" s="7">
        <f>MONTH(Т_ГлавнаяТаблица[[#This Row],[Дата]])</f>
        <v>9</v>
      </c>
      <c r="AW4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0" s="7">
        <f>IF(MOD(Т_ГлавнаяТаблица[[#This Row],[Количество]], 1)=0, Т_ГлавнаяТаблица[[#This Row],[Количество]], 1)</f>
        <v>1</v>
      </c>
      <c r="AY4870" s="14">
        <f>IF(ISNUMBER(AY4869),AY4869+T4870,T4870)</f>
        <v>839696.82799998845</v>
      </c>
      <c r="AZ4870" s="7">
        <f>909597-Т_ГлавнаяТаблица[[#This Row],[Нарастающий итог]]</f>
        <v>69900.172000011546</v>
      </c>
      <c r="BA4870" s="7" t="str">
        <f>TEXT(Т_ГлавнаяТаблица[[#This Row],[Дата]],"ДД")</f>
        <v>27</v>
      </c>
    </row>
    <row r="4871" spans="2:53">
      <c r="B4871" s="38">
        <f>ROW()-ROW(Т_ГлавнаяТаблица[[#Headers],[№]])</f>
        <v>4869</v>
      </c>
      <c r="C4871" s="32"/>
      <c r="D4871" s="32"/>
      <c r="E4871" s="8">
        <v>45928</v>
      </c>
      <c r="F4871" s="32" t="s">
        <v>10798</v>
      </c>
      <c r="G4871" s="14">
        <v>28</v>
      </c>
      <c r="H4871" s="32"/>
      <c r="I4871" s="32"/>
      <c r="J4871" s="32" t="s">
        <v>155</v>
      </c>
      <c r="K4871" s="32" t="s">
        <v>155</v>
      </c>
      <c r="L4871" s="32"/>
      <c r="M4871" s="32"/>
      <c r="N4871" s="32" t="s">
        <v>155</v>
      </c>
      <c r="O4871" s="32" t="s">
        <v>155</v>
      </c>
      <c r="P4871" s="32" t="s">
        <v>347</v>
      </c>
      <c r="Q4871" s="32"/>
      <c r="R4871" s="32">
        <v>32</v>
      </c>
      <c r="S4871" s="7">
        <v>2</v>
      </c>
      <c r="T4871" s="32">
        <v>64</v>
      </c>
      <c r="U4871" s="32">
        <v>1850.5</v>
      </c>
      <c r="V4871" s="7">
        <v>4</v>
      </c>
      <c r="W4871" s="10" t="s">
        <v>6775</v>
      </c>
      <c r="X4871" s="10" t="s">
        <v>6780</v>
      </c>
      <c r="Y4871" s="10" t="s">
        <v>10958</v>
      </c>
      <c r="Z4871" s="7" t="s">
        <v>133</v>
      </c>
      <c r="AA4871" s="7" t="s">
        <v>1639</v>
      </c>
      <c r="AB4871" s="7" t="s">
        <v>1640</v>
      </c>
      <c r="AC4871" s="7" t="s">
        <v>10959</v>
      </c>
      <c r="AD4871" s="7" t="s">
        <v>5580</v>
      </c>
      <c r="AE4871" s="10" t="s">
        <v>6782</v>
      </c>
      <c r="AF4871" s="7">
        <v>4052935466</v>
      </c>
      <c r="AG4871" s="10" t="s">
        <v>6773</v>
      </c>
      <c r="AH4871" s="10" t="s">
        <v>9302</v>
      </c>
      <c r="AI4871" s="10" t="s">
        <v>10960</v>
      </c>
      <c r="AJ4871" s="7">
        <v>58293</v>
      </c>
      <c r="AK4871" s="7">
        <v>34117457</v>
      </c>
      <c r="AM4871" s="9" t="str">
        <f>TEXT(Т_ГлавнаяТаблица[[#This Row],[Дата]],"ГГГГ")</f>
        <v>2025</v>
      </c>
      <c r="AP4871" s="8"/>
      <c r="AV4871" s="7">
        <f>MONTH(Т_ГлавнаяТаблица[[#This Row],[Дата]])</f>
        <v>9</v>
      </c>
      <c r="AW4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71" s="7">
        <f>IF(MOD(Т_ГлавнаяТаблица[[#This Row],[Количество]], 1)=0, Т_ГлавнаяТаблица[[#This Row],[Количество]], 1)</f>
        <v>2</v>
      </c>
      <c r="AY4871" s="14">
        <f>IF(ISNUMBER(AY4870),AY4870+T4871,T4871)</f>
        <v>839760.82799998845</v>
      </c>
      <c r="AZ4871" s="7">
        <f>909597-Т_ГлавнаяТаблица[[#This Row],[Нарастающий итог]]</f>
        <v>69836.172000011546</v>
      </c>
      <c r="BA4871" s="7" t="str">
        <f>TEXT(Т_ГлавнаяТаблица[[#This Row],[Дата]],"ДД")</f>
        <v>28</v>
      </c>
    </row>
    <row r="4872" spans="2:53">
      <c r="B4872" s="38">
        <f>ROW()-ROW(Т_ГлавнаяТаблица[[#Headers],[№]])</f>
        <v>4870</v>
      </c>
      <c r="C4872" s="32">
        <v>1137</v>
      </c>
      <c r="D4872" s="32" t="s">
        <v>6662</v>
      </c>
      <c r="E4872" s="8">
        <v>45928</v>
      </c>
      <c r="F4872" s="32" t="str">
        <f>TEXT(E4872,"ММММ")</f>
        <v>Сентябрь</v>
      </c>
      <c r="G4872" s="14">
        <f>DAY(E4872)</f>
        <v>28</v>
      </c>
      <c r="H4872" s="32">
        <v>0.18611111111111112</v>
      </c>
      <c r="I4872" s="32" t="s">
        <v>6663</v>
      </c>
      <c r="J4872" s="32" t="s">
        <v>6653</v>
      </c>
      <c r="K4872" s="32" t="s">
        <v>6654</v>
      </c>
      <c r="L4872" s="32"/>
      <c r="M4872" s="32"/>
      <c r="N4872" s="32" t="s">
        <v>6664</v>
      </c>
      <c r="O4872" s="32" t="str">
        <f>VLOOKUP(N4872,Таблица_товаров!C:D,2,0)</f>
        <v>Компьютерная программа</v>
      </c>
      <c r="P4872" s="32" t="str">
        <f>VLOOKUP(O4872,Таблица_товаров!D:E,2,0)</f>
        <v>Компьютерные товары - ПО</v>
      </c>
      <c r="Q4872" s="32"/>
      <c r="R4872" s="32">
        <v>218</v>
      </c>
      <c r="S4872" s="7">
        <v>1</v>
      </c>
      <c r="T4872" s="32">
        <v>218</v>
      </c>
      <c r="U4872" s="32">
        <v>218</v>
      </c>
      <c r="V4872" s="7">
        <v>4</v>
      </c>
      <c r="W4872" s="10" t="s">
        <v>8608</v>
      </c>
      <c r="X4872" s="10" t="s">
        <v>8614</v>
      </c>
      <c r="Y4872" s="10" t="s">
        <v>8615</v>
      </c>
      <c r="Z4872" s="7" t="s">
        <v>3195</v>
      </c>
      <c r="AA4872" s="7" t="s">
        <v>6634</v>
      </c>
      <c r="AB4872" s="7" t="s">
        <v>3475</v>
      </c>
      <c r="AC4872" s="7" t="s">
        <v>6665</v>
      </c>
      <c r="AD4872" s="7">
        <v>0</v>
      </c>
      <c r="AE4872" s="10" t="s">
        <v>8616</v>
      </c>
      <c r="AF4872" s="7">
        <v>2847122171</v>
      </c>
      <c r="AG4872" s="10" t="s">
        <v>6773</v>
      </c>
      <c r="AH4872" s="10" t="s">
        <v>8617</v>
      </c>
      <c r="AI4872" s="10" t="s">
        <v>6666</v>
      </c>
      <c r="AJ4872" s="7">
        <v>242566</v>
      </c>
      <c r="AK4872" s="7">
        <v>32207092</v>
      </c>
      <c r="AM4872" s="9" t="str">
        <f>TEXT(Т_ГлавнаяТаблица[[#This Row],[Дата]],"ГГГГ")</f>
        <v>2025</v>
      </c>
      <c r="AP4872" s="8"/>
      <c r="AV4872" s="7">
        <f>MONTH(Т_ГлавнаяТаблица[[#This Row],[Дата]])</f>
        <v>9</v>
      </c>
      <c r="AW4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4872" s="7">
        <f>IF(MOD(Т_ГлавнаяТаблица[[#This Row],[Количество]], 1)=0, Т_ГлавнаяТаблица[[#This Row],[Количество]], 1)</f>
        <v>1</v>
      </c>
      <c r="AY4872" s="14">
        <f>IF(ISNUMBER(AY4871),AY4871+T4872,T4872)</f>
        <v>839978.82799998845</v>
      </c>
      <c r="AZ4872" s="7">
        <f>909597-Т_ГлавнаяТаблица[[#This Row],[Нарастающий итог]]</f>
        <v>69618.172000011546</v>
      </c>
      <c r="BA4872" s="7" t="str">
        <f>TEXT(Т_ГлавнаяТаблица[[#This Row],[Дата]],"ДД")</f>
        <v>28</v>
      </c>
    </row>
    <row r="4873" spans="2:53">
      <c r="B4873" s="38">
        <f>ROW()-ROW(Т_ГлавнаяТаблица[[#Headers],[№]])</f>
        <v>4871</v>
      </c>
      <c r="C4873" s="1">
        <v>1133</v>
      </c>
      <c r="D4873" s="1" t="s">
        <v>6667</v>
      </c>
      <c r="E4873" s="179">
        <v>45928</v>
      </c>
      <c r="F4873" s="32" t="str">
        <f>TEXT(E4873,"ММММ")</f>
        <v>Сентябрь</v>
      </c>
      <c r="G4873" s="14">
        <f>DAY(E4873)</f>
        <v>28</v>
      </c>
      <c r="H4873" s="209">
        <v>0.48402777777777778</v>
      </c>
      <c r="I4873" s="208" t="s">
        <v>6668</v>
      </c>
      <c r="J4873" s="174" t="s">
        <v>145</v>
      </c>
      <c r="K4873" s="174" t="s">
        <v>146</v>
      </c>
      <c r="L4873" s="178"/>
      <c r="M4873" s="178"/>
      <c r="N4873" s="174" t="s">
        <v>263</v>
      </c>
      <c r="O4873" s="32" t="str">
        <f>VLOOKUP(N4873,Таблица_товаров!C:D,2,0)</f>
        <v>Груша</v>
      </c>
      <c r="P4873" s="32" t="str">
        <f>VLOOKUP(O4873,Таблица_товаров!D:E,2,0)</f>
        <v>Фрукты</v>
      </c>
      <c r="Q4873" s="203"/>
      <c r="R4873" s="203">
        <v>149.99</v>
      </c>
      <c r="S4873" s="174">
        <v>0.36399999999999999</v>
      </c>
      <c r="T4873" s="32">
        <v>54.6</v>
      </c>
      <c r="U4873" s="32">
        <v>1423</v>
      </c>
      <c r="V4873" s="7">
        <v>4</v>
      </c>
      <c r="W4873" s="10" t="s">
        <v>6775</v>
      </c>
      <c r="X4873" s="10" t="s">
        <v>6780</v>
      </c>
      <c r="Y4873" s="10" t="s">
        <v>8618</v>
      </c>
      <c r="Z4873" s="7" t="s">
        <v>133</v>
      </c>
      <c r="AA4873" s="7" t="s">
        <v>1639</v>
      </c>
      <c r="AB4873" s="7" t="s">
        <v>1640</v>
      </c>
      <c r="AC4873" s="7" t="s">
        <v>6669</v>
      </c>
      <c r="AD4873" s="7" t="s">
        <v>6622</v>
      </c>
      <c r="AE4873" s="10" t="s">
        <v>6782</v>
      </c>
      <c r="AF4873" s="7">
        <v>1876540215</v>
      </c>
      <c r="AG4873" s="10" t="s">
        <v>6773</v>
      </c>
      <c r="AH4873" s="10" t="s">
        <v>7645</v>
      </c>
      <c r="AI4873" s="10" t="s">
        <v>6670</v>
      </c>
      <c r="AJ4873" s="7">
        <v>232664</v>
      </c>
      <c r="AK4873" s="7">
        <v>32207005</v>
      </c>
      <c r="AM4873" s="9" t="str">
        <f>TEXT(Т_ГлавнаяТаблица[[#This Row],[Дата]],"ГГГГ")</f>
        <v>2025</v>
      </c>
      <c r="AP4873" s="8"/>
      <c r="AV4873" s="7">
        <f>MONTH(Т_ГлавнаяТаблица[[#This Row],[Дата]])</f>
        <v>9</v>
      </c>
      <c r="AW4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3" s="7">
        <f>IF(MOD(Т_ГлавнаяТаблица[[#This Row],[Количество]], 1)=0, Т_ГлавнаяТаблица[[#This Row],[Количество]], 1)</f>
        <v>1</v>
      </c>
      <c r="AY4873" s="14">
        <f>IF(ISNUMBER(AY4872),AY4872+T4873,T4873)</f>
        <v>840033.42799998843</v>
      </c>
      <c r="AZ4873" s="7">
        <f>909597-Т_ГлавнаяТаблица[[#This Row],[Нарастающий итог]]</f>
        <v>69563.572000011569</v>
      </c>
      <c r="BA4873" s="7" t="str">
        <f>TEXT(Т_ГлавнаяТаблица[[#This Row],[Дата]],"ДД")</f>
        <v>28</v>
      </c>
    </row>
    <row r="4874" spans="2:53">
      <c r="B4874" s="38">
        <f>ROW()-ROW(Т_ГлавнаяТаблица[[#Headers],[№]])</f>
        <v>4872</v>
      </c>
      <c r="C4874" s="1">
        <v>1133</v>
      </c>
      <c r="D4874" s="1" t="s">
        <v>6667</v>
      </c>
      <c r="E4874" s="8">
        <v>45928</v>
      </c>
      <c r="F4874" s="32" t="str">
        <f>TEXT(E4874,"ММММ")</f>
        <v>Сентябрь</v>
      </c>
      <c r="G4874" s="14">
        <f>DAY(E4874)</f>
        <v>28</v>
      </c>
      <c r="H4874" s="37">
        <v>0.48402777777777778</v>
      </c>
      <c r="I4874" s="1" t="s">
        <v>6668</v>
      </c>
      <c r="J4874" s="1" t="s">
        <v>145</v>
      </c>
      <c r="K4874" s="1" t="s">
        <v>146</v>
      </c>
      <c r="L4874" s="1"/>
      <c r="M4874" s="1"/>
      <c r="N4874" s="1" t="s">
        <v>1137</v>
      </c>
      <c r="O4874" s="32" t="str">
        <f>VLOOKUP(N4874,Таблица_товаров!C:D,2,0)</f>
        <v>Картофель</v>
      </c>
      <c r="P4874" s="32" t="str">
        <f>VLOOKUP(O4874,Таблица_товаров!D:E,2,0)</f>
        <v>Овощи</v>
      </c>
      <c r="Q4874" s="1"/>
      <c r="R4874" s="1">
        <v>29.99</v>
      </c>
      <c r="S4874" s="1">
        <v>0.622</v>
      </c>
      <c r="T4874" s="32">
        <v>18.649999999999999</v>
      </c>
      <c r="U4874" s="32">
        <v>1423</v>
      </c>
      <c r="V4874" s="7">
        <v>4</v>
      </c>
      <c r="W4874" s="10" t="s">
        <v>6775</v>
      </c>
      <c r="X4874" s="10" t="s">
        <v>6780</v>
      </c>
      <c r="Y4874" s="10" t="s">
        <v>8618</v>
      </c>
      <c r="Z4874" s="7" t="s">
        <v>133</v>
      </c>
      <c r="AA4874" s="7" t="s">
        <v>1639</v>
      </c>
      <c r="AB4874" s="7" t="s">
        <v>1640</v>
      </c>
      <c r="AC4874" s="7" t="s">
        <v>6669</v>
      </c>
      <c r="AD4874" s="7" t="s">
        <v>6622</v>
      </c>
      <c r="AE4874" s="10" t="s">
        <v>6782</v>
      </c>
      <c r="AF4874" s="7">
        <v>1876540215</v>
      </c>
      <c r="AG4874" s="10" t="s">
        <v>6773</v>
      </c>
      <c r="AH4874" s="10" t="s">
        <v>7645</v>
      </c>
      <c r="AI4874" s="10" t="s">
        <v>6670</v>
      </c>
      <c r="AJ4874" s="7">
        <v>232664</v>
      </c>
      <c r="AK4874" s="7">
        <v>32207005</v>
      </c>
      <c r="AM4874" s="9" t="str">
        <f>TEXT(Т_ГлавнаяТаблица[[#This Row],[Дата]],"ГГГГ")</f>
        <v>2025</v>
      </c>
      <c r="AP4874" s="8"/>
      <c r="AV4874" s="7">
        <f>MONTH(Т_ГлавнаяТаблица[[#This Row],[Дата]])</f>
        <v>9</v>
      </c>
      <c r="AW4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4" s="7">
        <f>IF(MOD(Т_ГлавнаяТаблица[[#This Row],[Количество]], 1)=0, Т_ГлавнаяТаблица[[#This Row],[Количество]], 1)</f>
        <v>1</v>
      </c>
      <c r="AY4874" s="14">
        <f>IF(ISNUMBER(AY4873),AY4873+T4874,T4874)</f>
        <v>840052.07799998845</v>
      </c>
      <c r="AZ4874" s="7">
        <f>909597-Т_ГлавнаяТаблица[[#This Row],[Нарастающий итог]]</f>
        <v>69544.922000011546</v>
      </c>
      <c r="BA4874" s="7" t="str">
        <f>TEXT(Т_ГлавнаяТаблица[[#This Row],[Дата]],"ДД")</f>
        <v>28</v>
      </c>
    </row>
    <row r="4875" spans="2:53">
      <c r="B4875" s="38">
        <f>ROW()-ROW(Т_ГлавнаяТаблица[[#Headers],[№]])</f>
        <v>4873</v>
      </c>
      <c r="C4875" s="1">
        <v>1133</v>
      </c>
      <c r="D4875" s="1" t="s">
        <v>6667</v>
      </c>
      <c r="E4875" s="4">
        <v>45928</v>
      </c>
      <c r="F4875" s="32" t="str">
        <f>TEXT(E4875,"ММММ")</f>
        <v>Сентябрь</v>
      </c>
      <c r="G4875" s="14">
        <f>DAY(E4875)</f>
        <v>28</v>
      </c>
      <c r="H4875" s="33">
        <v>0.48402777777777778</v>
      </c>
      <c r="I4875" s="36" t="s">
        <v>6668</v>
      </c>
      <c r="J4875" s="1" t="s">
        <v>145</v>
      </c>
      <c r="K4875" s="1" t="s">
        <v>146</v>
      </c>
      <c r="L4875" s="1"/>
      <c r="M4875" s="1"/>
      <c r="N4875" s="1" t="s">
        <v>293</v>
      </c>
      <c r="O4875" s="32" t="str">
        <f>VLOOKUP(N4875,Таблица_товаров!C:D,2,0)</f>
        <v>Кефир</v>
      </c>
      <c r="P4875" s="32" t="str">
        <f>VLOOKUP(O4875,Таблица_товаров!D:E,2,0)</f>
        <v>Молочная продукция</v>
      </c>
      <c r="Q4875" s="1"/>
      <c r="R4875" s="1">
        <v>69.989999999999995</v>
      </c>
      <c r="S4875" s="1">
        <v>1</v>
      </c>
      <c r="T4875" s="32">
        <v>69.989999999999995</v>
      </c>
      <c r="U4875" s="32">
        <v>1423</v>
      </c>
      <c r="V4875" s="7">
        <v>4</v>
      </c>
      <c r="W4875" s="10" t="s">
        <v>6775</v>
      </c>
      <c r="X4875" s="10" t="s">
        <v>6780</v>
      </c>
      <c r="Y4875" s="10" t="s">
        <v>8618</v>
      </c>
      <c r="Z4875" s="7" t="s">
        <v>133</v>
      </c>
      <c r="AA4875" s="7" t="s">
        <v>1639</v>
      </c>
      <c r="AB4875" s="7" t="s">
        <v>1640</v>
      </c>
      <c r="AC4875" s="7" t="s">
        <v>6669</v>
      </c>
      <c r="AD4875" s="7" t="s">
        <v>6622</v>
      </c>
      <c r="AE4875" s="10" t="s">
        <v>6782</v>
      </c>
      <c r="AF4875" s="7">
        <v>1876540215</v>
      </c>
      <c r="AG4875" s="10" t="s">
        <v>6773</v>
      </c>
      <c r="AH4875" s="10" t="s">
        <v>7645</v>
      </c>
      <c r="AI4875" s="10" t="s">
        <v>6670</v>
      </c>
      <c r="AJ4875" s="7">
        <v>232664</v>
      </c>
      <c r="AK4875" s="7">
        <v>32207005</v>
      </c>
      <c r="AM4875" s="9" t="str">
        <f>TEXT(Т_ГлавнаяТаблица[[#This Row],[Дата]],"ГГГГ")</f>
        <v>2025</v>
      </c>
      <c r="AP4875" s="8"/>
      <c r="AV4875" s="7">
        <f>MONTH(Т_ГлавнаяТаблица[[#This Row],[Дата]])</f>
        <v>9</v>
      </c>
      <c r="AW4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5" s="7">
        <f>IF(MOD(Т_ГлавнаяТаблица[[#This Row],[Количество]], 1)=0, Т_ГлавнаяТаблица[[#This Row],[Количество]], 1)</f>
        <v>1</v>
      </c>
      <c r="AY4875" s="14">
        <f>IF(ISNUMBER(AY4874),AY4874+T4875,T4875)</f>
        <v>840122.06799998845</v>
      </c>
      <c r="AZ4875" s="7">
        <f>909597-Т_ГлавнаяТаблица[[#This Row],[Нарастающий итог]]</f>
        <v>69474.932000011555</v>
      </c>
      <c r="BA4875" s="7" t="str">
        <f>TEXT(Т_ГлавнаяТаблица[[#This Row],[Дата]],"ДД")</f>
        <v>28</v>
      </c>
    </row>
    <row r="4876" spans="2:53">
      <c r="B4876" s="38">
        <f>ROW()-ROW(Т_ГлавнаяТаблица[[#Headers],[№]])</f>
        <v>4874</v>
      </c>
      <c r="C4876" s="7">
        <v>1133</v>
      </c>
      <c r="D4876" s="7" t="s">
        <v>6667</v>
      </c>
      <c r="E4876" s="8">
        <v>45928</v>
      </c>
      <c r="F4876" s="32" t="str">
        <f>TEXT(E4876,"ММММ")</f>
        <v>Сентябрь</v>
      </c>
      <c r="G4876" s="14">
        <f>DAY(E4876)</f>
        <v>28</v>
      </c>
      <c r="H4876" s="84">
        <v>0.48402777777777778</v>
      </c>
      <c r="I4876" s="7" t="s">
        <v>6668</v>
      </c>
      <c r="J4876" s="7" t="s">
        <v>145</v>
      </c>
      <c r="K4876" s="7" t="s">
        <v>146</v>
      </c>
      <c r="N4876" s="7" t="s">
        <v>1179</v>
      </c>
      <c r="O4876" s="32" t="str">
        <f>VLOOKUP(N4876,Таблица_товаров!C:D,2,0)</f>
        <v>Кофе молотый</v>
      </c>
      <c r="P4876" s="32" t="str">
        <f>VLOOKUP(O4876,Таблица_товаров!D:E,2,0)</f>
        <v>Напитки рассыпчатые для приготовлеия</v>
      </c>
      <c r="R4876" s="32">
        <v>399.88</v>
      </c>
      <c r="S4876" s="7">
        <v>1</v>
      </c>
      <c r="T4876" s="32">
        <v>399.88</v>
      </c>
      <c r="U4876" s="32">
        <v>1423</v>
      </c>
      <c r="V4876" s="7">
        <v>4</v>
      </c>
      <c r="W4876" s="10" t="s">
        <v>6775</v>
      </c>
      <c r="X4876" s="10" t="s">
        <v>6780</v>
      </c>
      <c r="Y4876" s="10" t="s">
        <v>8618</v>
      </c>
      <c r="Z4876" s="7" t="s">
        <v>133</v>
      </c>
      <c r="AA4876" s="7" t="s">
        <v>1639</v>
      </c>
      <c r="AB4876" s="7" t="s">
        <v>1640</v>
      </c>
      <c r="AC4876" s="7" t="s">
        <v>6669</v>
      </c>
      <c r="AD4876" s="7" t="s">
        <v>6622</v>
      </c>
      <c r="AE4876" s="10" t="s">
        <v>6782</v>
      </c>
      <c r="AF4876" s="7">
        <v>1876540215</v>
      </c>
      <c r="AG4876" s="10" t="s">
        <v>6773</v>
      </c>
      <c r="AH4876" s="10" t="s">
        <v>7645</v>
      </c>
      <c r="AI4876" s="10" t="s">
        <v>6670</v>
      </c>
      <c r="AJ4876" s="7">
        <v>232664</v>
      </c>
      <c r="AK4876" s="7">
        <v>32207005</v>
      </c>
      <c r="AM4876" s="9" t="str">
        <f>TEXT(Т_ГлавнаяТаблица[[#This Row],[Дата]],"ГГГГ")</f>
        <v>2025</v>
      </c>
      <c r="AP4876" s="8"/>
      <c r="AV4876" s="7">
        <f>MONTH(Т_ГлавнаяТаблица[[#This Row],[Дата]])</f>
        <v>9</v>
      </c>
      <c r="AW4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6" s="7">
        <f>IF(MOD(Т_ГлавнаяТаблица[[#This Row],[Количество]], 1)=0, Т_ГлавнаяТаблица[[#This Row],[Количество]], 1)</f>
        <v>1</v>
      </c>
      <c r="AY4876" s="14">
        <f>IF(ISNUMBER(AY4875),AY4875+T4876,T4876)</f>
        <v>840521.94799998845</v>
      </c>
      <c r="AZ4876" s="7">
        <f>909597-Т_ГлавнаяТаблица[[#This Row],[Нарастающий итог]]</f>
        <v>69075.05200001155</v>
      </c>
      <c r="BA4876" s="7" t="str">
        <f>TEXT(Т_ГлавнаяТаблица[[#This Row],[Дата]],"ДД")</f>
        <v>28</v>
      </c>
    </row>
    <row r="4877" spans="2:53">
      <c r="B4877" s="38">
        <f>ROW()-ROW(Т_ГлавнаяТаблица[[#Headers],[№]])</f>
        <v>4875</v>
      </c>
      <c r="C4877" s="32">
        <v>1133</v>
      </c>
      <c r="D4877" s="32" t="s">
        <v>6667</v>
      </c>
      <c r="E4877" s="4">
        <v>45928</v>
      </c>
      <c r="F4877" s="32" t="str">
        <f>TEXT(E4877,"ММММ")</f>
        <v>Сентябрь</v>
      </c>
      <c r="G4877" s="14">
        <f>DAY(E4877)</f>
        <v>28</v>
      </c>
      <c r="H4877" s="33">
        <v>0.48402777777777778</v>
      </c>
      <c r="I4877" s="1" t="s">
        <v>6668</v>
      </c>
      <c r="J4877" s="1" t="s">
        <v>145</v>
      </c>
      <c r="K4877" s="1" t="s">
        <v>146</v>
      </c>
      <c r="L4877" s="1"/>
      <c r="M4877" s="1"/>
      <c r="N4877" s="1" t="s">
        <v>807</v>
      </c>
      <c r="O4877" s="32" t="str">
        <f>VLOOKUP(N4877,Таблица_товаров!C:D,2,0)</f>
        <v>Лук репчатый белый</v>
      </c>
      <c r="P4877" s="32" t="str">
        <f>VLOOKUP(O4877,Таблица_товаров!D:E,2,0)</f>
        <v>Лук репчатый</v>
      </c>
      <c r="Q4877" s="1"/>
      <c r="R4877" s="1">
        <v>54.99</v>
      </c>
      <c r="S4877" s="1">
        <v>0.13</v>
      </c>
      <c r="T4877" s="32">
        <v>7.15</v>
      </c>
      <c r="U4877" s="32">
        <v>1423</v>
      </c>
      <c r="V4877" s="7">
        <v>4</v>
      </c>
      <c r="W4877" s="10" t="s">
        <v>6775</v>
      </c>
      <c r="X4877" s="10" t="s">
        <v>6780</v>
      </c>
      <c r="Y4877" s="10" t="s">
        <v>8618</v>
      </c>
      <c r="Z4877" s="7" t="s">
        <v>133</v>
      </c>
      <c r="AA4877" s="7" t="s">
        <v>1639</v>
      </c>
      <c r="AB4877" s="7" t="s">
        <v>1640</v>
      </c>
      <c r="AC4877" s="7" t="s">
        <v>6669</v>
      </c>
      <c r="AD4877" s="7" t="s">
        <v>6622</v>
      </c>
      <c r="AE4877" s="10" t="s">
        <v>6782</v>
      </c>
      <c r="AF4877" s="7">
        <v>1876540215</v>
      </c>
      <c r="AG4877" s="10" t="s">
        <v>6773</v>
      </c>
      <c r="AH4877" s="10" t="s">
        <v>7645</v>
      </c>
      <c r="AI4877" s="10" t="s">
        <v>6670</v>
      </c>
      <c r="AJ4877" s="7">
        <v>232664</v>
      </c>
      <c r="AK4877" s="7">
        <v>32207005</v>
      </c>
      <c r="AM4877" s="9" t="str">
        <f>TEXT(Т_ГлавнаяТаблица[[#This Row],[Дата]],"ГГГГ")</f>
        <v>2025</v>
      </c>
      <c r="AP4877" s="8"/>
      <c r="AV4877" s="7">
        <f>MONTH(Т_ГлавнаяТаблица[[#This Row],[Дата]])</f>
        <v>9</v>
      </c>
      <c r="AW4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7" s="7">
        <f>IF(MOD(Т_ГлавнаяТаблица[[#This Row],[Количество]], 1)=0, Т_ГлавнаяТаблица[[#This Row],[Количество]], 1)</f>
        <v>1</v>
      </c>
      <c r="AY4877" s="14">
        <f>IF(ISNUMBER(AY4876),AY4876+T4877,T4877)</f>
        <v>840529.09799998847</v>
      </c>
      <c r="AZ4877" s="7">
        <f>909597-Т_ГлавнаяТаблица[[#This Row],[Нарастающий итог]]</f>
        <v>69067.902000011527</v>
      </c>
      <c r="BA4877" s="7" t="str">
        <f>TEXT(Т_ГлавнаяТаблица[[#This Row],[Дата]],"ДД")</f>
        <v>28</v>
      </c>
    </row>
    <row r="4878" spans="2:53">
      <c r="B4878" s="38">
        <f>ROW()-ROW(Т_ГлавнаяТаблица[[#Headers],[№]])</f>
        <v>4876</v>
      </c>
      <c r="C4878" s="32">
        <v>1133</v>
      </c>
      <c r="D4878" s="32" t="s">
        <v>6667</v>
      </c>
      <c r="E4878" s="8">
        <v>45928</v>
      </c>
      <c r="F4878" s="32" t="str">
        <f>TEXT(E4878,"ММММ")</f>
        <v>Сентябрь</v>
      </c>
      <c r="G4878" s="14">
        <f>DAY(E4878)</f>
        <v>28</v>
      </c>
      <c r="H4878" s="32">
        <v>0.48402777777777778</v>
      </c>
      <c r="I4878" s="32" t="s">
        <v>6668</v>
      </c>
      <c r="J4878" s="32" t="s">
        <v>145</v>
      </c>
      <c r="K4878" s="32" t="s">
        <v>146</v>
      </c>
      <c r="L4878" s="32"/>
      <c r="M4878" s="32"/>
      <c r="N4878" s="32" t="s">
        <v>784</v>
      </c>
      <c r="O4878" s="32" t="str">
        <f>VLOOKUP(N4878,Таблица_товаров!C:D,2,0)</f>
        <v>Лук репчатый красный</v>
      </c>
      <c r="P4878" s="32" t="str">
        <f>VLOOKUP(O4878,Таблица_товаров!D:E,2,0)</f>
        <v>Овощи</v>
      </c>
      <c r="Q4878" s="32"/>
      <c r="R4878" s="32">
        <v>54.99</v>
      </c>
      <c r="S4878" s="7">
        <v>0.13200000000000001</v>
      </c>
      <c r="T4878" s="32">
        <v>7.26</v>
      </c>
      <c r="U4878" s="32">
        <v>1423</v>
      </c>
      <c r="V4878" s="7">
        <v>4</v>
      </c>
      <c r="W4878" s="10" t="s">
        <v>6775</v>
      </c>
      <c r="X4878" s="10" t="s">
        <v>6780</v>
      </c>
      <c r="Y4878" s="10" t="s">
        <v>8618</v>
      </c>
      <c r="Z4878" s="7" t="s">
        <v>133</v>
      </c>
      <c r="AA4878" s="7" t="s">
        <v>1639</v>
      </c>
      <c r="AB4878" s="7" t="s">
        <v>1640</v>
      </c>
      <c r="AC4878" s="7" t="s">
        <v>6669</v>
      </c>
      <c r="AD4878" s="7" t="s">
        <v>6622</v>
      </c>
      <c r="AE4878" s="10" t="s">
        <v>6782</v>
      </c>
      <c r="AF4878" s="7">
        <v>1876540215</v>
      </c>
      <c r="AG4878" s="10" t="s">
        <v>6773</v>
      </c>
      <c r="AH4878" s="10" t="s">
        <v>7645</v>
      </c>
      <c r="AI4878" s="10" t="s">
        <v>6670</v>
      </c>
      <c r="AJ4878" s="7">
        <v>232664</v>
      </c>
      <c r="AK4878" s="7">
        <v>32207005</v>
      </c>
      <c r="AM4878" s="9" t="str">
        <f>TEXT(Т_ГлавнаяТаблица[[#This Row],[Дата]],"ГГГГ")</f>
        <v>2025</v>
      </c>
      <c r="AP4878" s="8"/>
      <c r="AV4878" s="7">
        <f>MONTH(Т_ГлавнаяТаблица[[#This Row],[Дата]])</f>
        <v>9</v>
      </c>
      <c r="AW4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8" s="7">
        <f>IF(MOD(Т_ГлавнаяТаблица[[#This Row],[Количество]], 1)=0, Т_ГлавнаяТаблица[[#This Row],[Количество]], 1)</f>
        <v>1</v>
      </c>
      <c r="AY4878" s="14">
        <f>IF(ISNUMBER(AY4877),AY4877+T4878,T4878)</f>
        <v>840536.35799998848</v>
      </c>
      <c r="AZ4878" s="7">
        <f>909597-Т_ГлавнаяТаблица[[#This Row],[Нарастающий итог]]</f>
        <v>69060.642000011518</v>
      </c>
      <c r="BA4878" s="7" t="str">
        <f>TEXT(Т_ГлавнаяТаблица[[#This Row],[Дата]],"ДД")</f>
        <v>28</v>
      </c>
    </row>
    <row r="4879" spans="2:53">
      <c r="B4879" s="38">
        <f>ROW()-ROW(Т_ГлавнаяТаблица[[#Headers],[№]])</f>
        <v>4877</v>
      </c>
      <c r="C4879" s="32">
        <v>1133</v>
      </c>
      <c r="D4879" s="32" t="s">
        <v>6667</v>
      </c>
      <c r="E4879" s="8">
        <v>45928</v>
      </c>
      <c r="F4879" s="32" t="str">
        <f>TEXT(E4879,"ММММ")</f>
        <v>Сентябрь</v>
      </c>
      <c r="G4879" s="14">
        <f>DAY(E4879)</f>
        <v>28</v>
      </c>
      <c r="H4879" s="32">
        <v>0.48402777777777778</v>
      </c>
      <c r="I4879" s="32" t="s">
        <v>6668</v>
      </c>
      <c r="J4879" s="32" t="s">
        <v>145</v>
      </c>
      <c r="K4879" s="32" t="s">
        <v>146</v>
      </c>
      <c r="L4879" s="32"/>
      <c r="M4879" s="32"/>
      <c r="N4879" s="32" t="s">
        <v>1226</v>
      </c>
      <c r="O4879" s="32" t="str">
        <f>VLOOKUP(N4879,Таблица_товаров!C:D,2,0)</f>
        <v>Масло сливочное</v>
      </c>
      <c r="P4879" s="32" t="str">
        <f>VLOOKUP(O4879,Таблица_товаров!D:E,2,0)</f>
        <v>Молочная продукция</v>
      </c>
      <c r="Q4879" s="32"/>
      <c r="R4879" s="32">
        <v>179.99</v>
      </c>
      <c r="S4879" s="7">
        <v>1</v>
      </c>
      <c r="T4879" s="32">
        <v>179.99</v>
      </c>
      <c r="U4879" s="32">
        <v>1423</v>
      </c>
      <c r="V4879" s="7">
        <v>4</v>
      </c>
      <c r="W4879" s="10" t="s">
        <v>6775</v>
      </c>
      <c r="X4879" s="10" t="s">
        <v>6780</v>
      </c>
      <c r="Y4879" s="10" t="s">
        <v>8618</v>
      </c>
      <c r="Z4879" s="7" t="s">
        <v>133</v>
      </c>
      <c r="AA4879" s="7" t="s">
        <v>1639</v>
      </c>
      <c r="AB4879" s="7" t="s">
        <v>1640</v>
      </c>
      <c r="AC4879" s="7" t="s">
        <v>6669</v>
      </c>
      <c r="AD4879" s="7" t="s">
        <v>6622</v>
      </c>
      <c r="AE4879" s="10" t="s">
        <v>6782</v>
      </c>
      <c r="AF4879" s="7">
        <v>1876540215</v>
      </c>
      <c r="AG4879" s="10" t="s">
        <v>6773</v>
      </c>
      <c r="AH4879" s="10" t="s">
        <v>7645</v>
      </c>
      <c r="AI4879" s="10" t="s">
        <v>6670</v>
      </c>
      <c r="AJ4879" s="7">
        <v>232664</v>
      </c>
      <c r="AK4879" s="7">
        <v>32207005</v>
      </c>
      <c r="AM4879" s="9" t="str">
        <f>TEXT(Т_ГлавнаяТаблица[[#This Row],[Дата]],"ГГГГ")</f>
        <v>2025</v>
      </c>
      <c r="AP4879" s="8"/>
      <c r="AV4879" s="7">
        <f>MONTH(Т_ГлавнаяТаблица[[#This Row],[Дата]])</f>
        <v>9</v>
      </c>
      <c r="AW4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9" s="7">
        <f>IF(MOD(Т_ГлавнаяТаблица[[#This Row],[Количество]], 1)=0, Т_ГлавнаяТаблица[[#This Row],[Количество]], 1)</f>
        <v>1</v>
      </c>
      <c r="AY4879" s="14">
        <f>IF(ISNUMBER(AY4878),AY4878+T4879,T4879)</f>
        <v>840716.34799998847</v>
      </c>
      <c r="AZ4879" s="7">
        <f>909597-Т_ГлавнаяТаблица[[#This Row],[Нарастающий итог]]</f>
        <v>68880.652000011527</v>
      </c>
      <c r="BA4879" s="7" t="str">
        <f>TEXT(Т_ГлавнаяТаблица[[#This Row],[Дата]],"ДД")</f>
        <v>28</v>
      </c>
    </row>
    <row r="4880" spans="2:53">
      <c r="B4880" s="38">
        <f>ROW()-ROW(Т_ГлавнаяТаблица[[#Headers],[№]])</f>
        <v>4878</v>
      </c>
      <c r="C4880" s="32">
        <v>1133</v>
      </c>
      <c r="D4880" s="32" t="s">
        <v>6667</v>
      </c>
      <c r="E4880" s="4">
        <v>45928</v>
      </c>
      <c r="F4880" s="32" t="str">
        <f>TEXT(E4880,"ММММ")</f>
        <v>Сентябрь</v>
      </c>
      <c r="G4880" s="14">
        <f>DAY(E4880)</f>
        <v>28</v>
      </c>
      <c r="H4880" s="33">
        <v>0.48402777777777778</v>
      </c>
      <c r="I4880" s="36" t="s">
        <v>6668</v>
      </c>
      <c r="J4880" s="1" t="s">
        <v>145</v>
      </c>
      <c r="K4880" s="1" t="s">
        <v>146</v>
      </c>
      <c r="L4880" s="1"/>
      <c r="M4880" s="1"/>
      <c r="N4880" s="1" t="s">
        <v>218</v>
      </c>
      <c r="O4880" s="32" t="str">
        <f>VLOOKUP(N4880,Таблица_товаров!C:D,2,0)</f>
        <v>Пакет для товара</v>
      </c>
      <c r="P4880" s="32" t="str">
        <f>VLOOKUP(O4880,Таблица_товаров!D:E,2,0)</f>
        <v>Товары длв дома - пакет/тара</v>
      </c>
      <c r="Q4880" s="1"/>
      <c r="R4880" s="1">
        <v>8</v>
      </c>
      <c r="S4880" s="1">
        <v>1</v>
      </c>
      <c r="T4880" s="32">
        <v>8</v>
      </c>
      <c r="U4880" s="32">
        <v>1423</v>
      </c>
      <c r="V4880" s="7">
        <v>4</v>
      </c>
      <c r="W4880" s="10" t="s">
        <v>6775</v>
      </c>
      <c r="X4880" s="10" t="s">
        <v>6780</v>
      </c>
      <c r="Y4880" s="10" t="s">
        <v>8618</v>
      </c>
      <c r="Z4880" s="7" t="s">
        <v>133</v>
      </c>
      <c r="AA4880" s="7" t="s">
        <v>1639</v>
      </c>
      <c r="AB4880" s="7" t="s">
        <v>1640</v>
      </c>
      <c r="AC4880" s="7" t="s">
        <v>6669</v>
      </c>
      <c r="AD4880" s="7" t="s">
        <v>6622</v>
      </c>
      <c r="AE4880" s="10" t="s">
        <v>6782</v>
      </c>
      <c r="AF4880" s="7">
        <v>1876540215</v>
      </c>
      <c r="AG4880" s="10" t="s">
        <v>6773</v>
      </c>
      <c r="AH4880" s="10" t="s">
        <v>7645</v>
      </c>
      <c r="AI4880" s="10" t="s">
        <v>6670</v>
      </c>
      <c r="AJ4880" s="7">
        <v>232664</v>
      </c>
      <c r="AK4880" s="7">
        <v>32207005</v>
      </c>
      <c r="AM4880" s="9" t="str">
        <f>TEXT(Т_ГлавнаяТаблица[[#This Row],[Дата]],"ГГГГ")</f>
        <v>2025</v>
      </c>
      <c r="AP4880" s="8"/>
      <c r="AV4880" s="7">
        <f>MONTH(Т_ГлавнаяТаблица[[#This Row],[Дата]])</f>
        <v>9</v>
      </c>
      <c r="AW4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80" s="7">
        <f>IF(MOD(Т_ГлавнаяТаблица[[#This Row],[Количество]], 1)=0, Т_ГлавнаяТаблица[[#This Row],[Количество]], 1)</f>
        <v>1</v>
      </c>
      <c r="AY4880" s="14">
        <f>IF(ISNUMBER(AY4879),AY4879+T4880,T4880)</f>
        <v>840724.34799998847</v>
      </c>
      <c r="AZ4880" s="7">
        <f>909597-Т_ГлавнаяТаблица[[#This Row],[Нарастающий итог]]</f>
        <v>68872.652000011527</v>
      </c>
      <c r="BA4880" s="7" t="str">
        <f>TEXT(Т_ГлавнаяТаблица[[#This Row],[Дата]],"ДД")</f>
        <v>28</v>
      </c>
    </row>
    <row r="4881" spans="2:53">
      <c r="B4881" s="38">
        <f>ROW()-ROW(Т_ГлавнаяТаблица[[#Headers],[№]])</f>
        <v>4879</v>
      </c>
      <c r="C4881" s="32">
        <v>1133</v>
      </c>
      <c r="D4881" s="32" t="s">
        <v>6667</v>
      </c>
      <c r="E4881" s="4">
        <v>45928</v>
      </c>
      <c r="F4881" s="32" t="str">
        <f>TEXT(E4881,"ММММ")</f>
        <v>Сентябрь</v>
      </c>
      <c r="G4881" s="14">
        <f>DAY(E4881)</f>
        <v>28</v>
      </c>
      <c r="H4881" s="33">
        <v>0.48402777777777778</v>
      </c>
      <c r="I4881" s="1" t="s">
        <v>6668</v>
      </c>
      <c r="J4881" s="1" t="s">
        <v>145</v>
      </c>
      <c r="K4881" s="1" t="s">
        <v>146</v>
      </c>
      <c r="L4881" s="1"/>
      <c r="M4881" s="1"/>
      <c r="N4881" s="1" t="s">
        <v>1337</v>
      </c>
      <c r="O4881" s="32" t="str">
        <f>VLOOKUP(N4881,Таблица_товаров!C:D,2,0)</f>
        <v>Пельмени замороженные</v>
      </c>
      <c r="P4881" s="32" t="str">
        <f>VLOOKUP(O4881,Таблица_товаров!D:E,2,0)</f>
        <v>Полуфабрикат</v>
      </c>
      <c r="Q4881" s="1"/>
      <c r="R4881" s="1">
        <v>237.98</v>
      </c>
      <c r="S4881" s="1">
        <v>1</v>
      </c>
      <c r="T4881" s="32">
        <v>237.98</v>
      </c>
      <c r="U4881" s="32">
        <v>1423</v>
      </c>
      <c r="V4881" s="7">
        <v>4</v>
      </c>
      <c r="W4881" s="10" t="s">
        <v>6775</v>
      </c>
      <c r="X4881" s="10" t="s">
        <v>6780</v>
      </c>
      <c r="Y4881" s="10" t="s">
        <v>8618</v>
      </c>
      <c r="Z4881" s="7" t="s">
        <v>133</v>
      </c>
      <c r="AA4881" s="7" t="s">
        <v>1639</v>
      </c>
      <c r="AB4881" s="7" t="s">
        <v>1640</v>
      </c>
      <c r="AC4881" s="7" t="s">
        <v>6669</v>
      </c>
      <c r="AD4881" s="7" t="s">
        <v>6622</v>
      </c>
      <c r="AE4881" s="10" t="s">
        <v>6782</v>
      </c>
      <c r="AF4881" s="7">
        <v>1876540215</v>
      </c>
      <c r="AG4881" s="10" t="s">
        <v>6773</v>
      </c>
      <c r="AH4881" s="10" t="s">
        <v>7645</v>
      </c>
      <c r="AI4881" s="10" t="s">
        <v>6670</v>
      </c>
      <c r="AJ4881" s="7">
        <v>232664</v>
      </c>
      <c r="AK4881" s="7">
        <v>32207005</v>
      </c>
      <c r="AM4881" s="9" t="str">
        <f>TEXT(Т_ГлавнаяТаблица[[#This Row],[Дата]],"ГГГГ")</f>
        <v>2025</v>
      </c>
      <c r="AP4881" s="8"/>
      <c r="AV4881" s="7">
        <f>MONTH(Т_ГлавнаяТаблица[[#This Row],[Дата]])</f>
        <v>9</v>
      </c>
      <c r="AW4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1" s="7">
        <f>IF(MOD(Т_ГлавнаяТаблица[[#This Row],[Количество]], 1)=0, Т_ГлавнаяТаблица[[#This Row],[Количество]], 1)</f>
        <v>1</v>
      </c>
      <c r="AY4881" s="14">
        <f>IF(ISNUMBER(AY4880),AY4880+T4881,T4881)</f>
        <v>840962.32799998845</v>
      </c>
      <c r="AZ4881" s="7">
        <f>909597-Т_ГлавнаяТаблица[[#This Row],[Нарастающий итог]]</f>
        <v>68634.672000011546</v>
      </c>
      <c r="BA4881" s="7" t="str">
        <f>TEXT(Т_ГлавнаяТаблица[[#This Row],[Дата]],"ДД")</f>
        <v>28</v>
      </c>
    </row>
    <row r="4882" spans="2:53">
      <c r="B4882" s="38">
        <f>ROW()-ROW(Т_ГлавнаяТаблица[[#Headers],[№]])</f>
        <v>4880</v>
      </c>
      <c r="C4882" s="32">
        <v>1133</v>
      </c>
      <c r="D4882" s="32" t="s">
        <v>6667</v>
      </c>
      <c r="E4882" s="4">
        <v>45928</v>
      </c>
      <c r="F4882" s="32" t="str">
        <f>TEXT(E4882,"ММММ")</f>
        <v>Сентябрь</v>
      </c>
      <c r="G4882" s="14">
        <f>DAY(E4882)</f>
        <v>28</v>
      </c>
      <c r="H4882" s="33">
        <v>0.48402777777777778</v>
      </c>
      <c r="I4882" s="1" t="s">
        <v>6668</v>
      </c>
      <c r="J4882" s="1" t="s">
        <v>145</v>
      </c>
      <c r="K4882" s="1" t="s">
        <v>146</v>
      </c>
      <c r="L4882" s="1"/>
      <c r="M4882" s="1"/>
      <c r="N4882" s="1" t="s">
        <v>19</v>
      </c>
      <c r="O4882" s="32" t="str">
        <f>VLOOKUP(N4882,Таблица_товаров!C:D,2,0)</f>
        <v>Перец зелёный</v>
      </c>
      <c r="P4882" s="32" t="str">
        <f>VLOOKUP(O4882,Таблица_товаров!D:E,2,0)</f>
        <v>Овощи</v>
      </c>
      <c r="Q4882" s="1"/>
      <c r="R4882" s="1">
        <v>99.99</v>
      </c>
      <c r="S4882" s="1">
        <v>0.13</v>
      </c>
      <c r="T4882" s="32">
        <v>13</v>
      </c>
      <c r="U4882" s="32">
        <v>1423</v>
      </c>
      <c r="V4882" s="7">
        <v>4</v>
      </c>
      <c r="W4882" s="10" t="s">
        <v>6775</v>
      </c>
      <c r="X4882" s="10" t="s">
        <v>6780</v>
      </c>
      <c r="Y4882" s="10" t="s">
        <v>8618</v>
      </c>
      <c r="Z4882" s="7" t="s">
        <v>133</v>
      </c>
      <c r="AA4882" s="7" t="s">
        <v>1639</v>
      </c>
      <c r="AB4882" s="7" t="s">
        <v>1640</v>
      </c>
      <c r="AC4882" s="7" t="s">
        <v>6669</v>
      </c>
      <c r="AD4882" s="7" t="s">
        <v>6622</v>
      </c>
      <c r="AE4882" s="10" t="s">
        <v>6782</v>
      </c>
      <c r="AF4882" s="7">
        <v>1876540215</v>
      </c>
      <c r="AG4882" s="10" t="s">
        <v>6773</v>
      </c>
      <c r="AH4882" s="10" t="s">
        <v>7645</v>
      </c>
      <c r="AI4882" s="10" t="s">
        <v>6670</v>
      </c>
      <c r="AJ4882" s="7">
        <v>232664</v>
      </c>
      <c r="AK4882" s="7">
        <v>32207005</v>
      </c>
      <c r="AM4882" s="9" t="str">
        <f>TEXT(Т_ГлавнаяТаблица[[#This Row],[Дата]],"ГГГГ")</f>
        <v>2025</v>
      </c>
      <c r="AP4882" s="8"/>
      <c r="AV4882" s="7">
        <f>MONTH(Т_ГлавнаяТаблица[[#This Row],[Дата]])</f>
        <v>9</v>
      </c>
      <c r="AW4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2" s="7">
        <f>IF(MOD(Т_ГлавнаяТаблица[[#This Row],[Количество]], 1)=0, Т_ГлавнаяТаблица[[#This Row],[Количество]], 1)</f>
        <v>1</v>
      </c>
      <c r="AY4882" s="14">
        <f>IF(ISNUMBER(AY4881),AY4881+T4882,T4882)</f>
        <v>840975.32799998845</v>
      </c>
      <c r="AZ4882" s="7">
        <f>909597-Т_ГлавнаяТаблица[[#This Row],[Нарастающий итог]]</f>
        <v>68621.672000011546</v>
      </c>
      <c r="BA4882" s="7" t="str">
        <f>TEXT(Т_ГлавнаяТаблица[[#This Row],[Дата]],"ДД")</f>
        <v>28</v>
      </c>
    </row>
    <row r="4883" spans="2:53">
      <c r="B4883" s="38">
        <f>ROW()-ROW(Т_ГлавнаяТаблица[[#Headers],[№]])</f>
        <v>4881</v>
      </c>
      <c r="C4883" s="7">
        <v>1133</v>
      </c>
      <c r="D4883" s="7" t="s">
        <v>6667</v>
      </c>
      <c r="E4883" s="8">
        <v>45928</v>
      </c>
      <c r="F4883" s="32" t="str">
        <f>TEXT(E4883,"ММММ")</f>
        <v>Сентябрь</v>
      </c>
      <c r="G4883" s="14">
        <f>DAY(E4883)</f>
        <v>28</v>
      </c>
      <c r="H4883" s="84">
        <v>0.48402777777777778</v>
      </c>
      <c r="I4883" s="7" t="s">
        <v>6668</v>
      </c>
      <c r="J4883" s="7" t="s">
        <v>145</v>
      </c>
      <c r="K4883" s="7" t="s">
        <v>146</v>
      </c>
      <c r="N4883" s="7" t="s">
        <v>1549</v>
      </c>
      <c r="O4883" s="32" t="str">
        <f>VLOOKUP(N4883,Таблица_товаров!C:D,2,0)</f>
        <v>Филе куриное</v>
      </c>
      <c r="P4883" s="32" t="str">
        <f>VLOOKUP(O4883,Таблица_товаров!D:E,2,0)</f>
        <v>Мясо птицы</v>
      </c>
      <c r="R4883" s="32">
        <v>389.99</v>
      </c>
      <c r="S4883" s="7">
        <v>0.92700000000000005</v>
      </c>
      <c r="T4883" s="32">
        <v>361.52</v>
      </c>
      <c r="U4883" s="32">
        <v>1423</v>
      </c>
      <c r="V4883" s="7">
        <v>4</v>
      </c>
      <c r="W4883" s="10" t="s">
        <v>6775</v>
      </c>
      <c r="X4883" s="10" t="s">
        <v>6780</v>
      </c>
      <c r="Y4883" s="10" t="s">
        <v>8618</v>
      </c>
      <c r="Z4883" s="7" t="s">
        <v>133</v>
      </c>
      <c r="AA4883" s="7" t="s">
        <v>1639</v>
      </c>
      <c r="AB4883" s="7" t="s">
        <v>1640</v>
      </c>
      <c r="AC4883" s="7" t="s">
        <v>6669</v>
      </c>
      <c r="AD4883" s="7" t="s">
        <v>6622</v>
      </c>
      <c r="AE4883" s="10" t="s">
        <v>6782</v>
      </c>
      <c r="AF4883" s="7">
        <v>1876540215</v>
      </c>
      <c r="AG4883" s="10" t="s">
        <v>6773</v>
      </c>
      <c r="AH4883" s="10" t="s">
        <v>7645</v>
      </c>
      <c r="AI4883" s="10" t="s">
        <v>6670</v>
      </c>
      <c r="AJ4883" s="7">
        <v>232664</v>
      </c>
      <c r="AK4883" s="7">
        <v>32207005</v>
      </c>
      <c r="AM4883" s="9" t="str">
        <f>TEXT(Т_ГлавнаяТаблица[[#This Row],[Дата]],"ГГГГ")</f>
        <v>2025</v>
      </c>
      <c r="AP4883" s="8"/>
      <c r="AV4883" s="7">
        <f>MONTH(Т_ГлавнаяТаблица[[#This Row],[Дата]])</f>
        <v>9</v>
      </c>
      <c r="AW4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3" s="7">
        <f>IF(MOD(Т_ГлавнаяТаблица[[#This Row],[Количество]], 1)=0, Т_ГлавнаяТаблица[[#This Row],[Количество]], 1)</f>
        <v>1</v>
      </c>
      <c r="AY4883" s="14">
        <f>IF(ISNUMBER(AY4882),AY4882+T4883,T4883)</f>
        <v>841336.84799998847</v>
      </c>
      <c r="AZ4883" s="7">
        <f>909597-Т_ГлавнаяТаблица[[#This Row],[Нарастающий итог]]</f>
        <v>68260.152000011527</v>
      </c>
      <c r="BA4883" s="7" t="str">
        <f>TEXT(Т_ГлавнаяТаблица[[#This Row],[Дата]],"ДД")</f>
        <v>28</v>
      </c>
    </row>
    <row r="4884" spans="2:53">
      <c r="B4884" s="38">
        <f>ROW()-ROW(Т_ГлавнаяТаблица[[#Headers],[№]])</f>
        <v>4882</v>
      </c>
      <c r="C4884" s="1">
        <v>1133</v>
      </c>
      <c r="D4884" s="1" t="s">
        <v>6667</v>
      </c>
      <c r="E4884" s="4">
        <v>45928</v>
      </c>
      <c r="F4884" s="32" t="str">
        <f>TEXT(E4884,"ММММ")</f>
        <v>Сентябрь</v>
      </c>
      <c r="G4884" s="14">
        <f>DAY(E4884)</f>
        <v>28</v>
      </c>
      <c r="H4884" s="33">
        <v>0.48402777777777778</v>
      </c>
      <c r="I4884" s="1" t="s">
        <v>6668</v>
      </c>
      <c r="J4884" s="1" t="s">
        <v>145</v>
      </c>
      <c r="K4884" s="1" t="s">
        <v>146</v>
      </c>
      <c r="L4884" s="1"/>
      <c r="M4884" s="1"/>
      <c r="N4884" s="1" t="s">
        <v>1560</v>
      </c>
      <c r="O4884" s="32" t="str">
        <f>VLOOKUP(N4884,Таблица_товаров!C:D,2,0)</f>
        <v>Хлеб</v>
      </c>
      <c r="P4884" s="32" t="str">
        <f>VLOOKUP(O4884,Таблица_товаров!D:E,2,0)</f>
        <v>Кондитерские изделия</v>
      </c>
      <c r="Q4884" s="1"/>
      <c r="R4884" s="1">
        <v>64.98</v>
      </c>
      <c r="S4884" s="1">
        <v>1</v>
      </c>
      <c r="T4884" s="32">
        <v>64.98</v>
      </c>
      <c r="U4884" s="32">
        <v>1423</v>
      </c>
      <c r="V4884" s="7">
        <v>4</v>
      </c>
      <c r="W4884" s="10" t="s">
        <v>6775</v>
      </c>
      <c r="X4884" s="10" t="s">
        <v>6780</v>
      </c>
      <c r="Y4884" s="10" t="s">
        <v>8618</v>
      </c>
      <c r="Z4884" s="7" t="s">
        <v>133</v>
      </c>
      <c r="AA4884" s="7" t="s">
        <v>1639</v>
      </c>
      <c r="AB4884" s="7" t="s">
        <v>1640</v>
      </c>
      <c r="AC4884" s="7" t="s">
        <v>6669</v>
      </c>
      <c r="AD4884" s="7" t="s">
        <v>6622</v>
      </c>
      <c r="AE4884" s="10" t="s">
        <v>6782</v>
      </c>
      <c r="AF4884" s="7">
        <v>1876540215</v>
      </c>
      <c r="AG4884" s="10" t="s">
        <v>6773</v>
      </c>
      <c r="AH4884" s="10" t="s">
        <v>7645</v>
      </c>
      <c r="AI4884" s="10" t="s">
        <v>6670</v>
      </c>
      <c r="AJ4884" s="7">
        <v>232664</v>
      </c>
      <c r="AK4884" s="7">
        <v>32207005</v>
      </c>
      <c r="AM4884" s="9" t="str">
        <f>TEXT(Т_ГлавнаяТаблица[[#This Row],[Дата]],"ГГГГ")</f>
        <v>2025</v>
      </c>
      <c r="AP4884" s="8"/>
      <c r="AV4884" s="7">
        <f>MONTH(Т_ГлавнаяТаблица[[#This Row],[Дата]])</f>
        <v>9</v>
      </c>
      <c r="AW4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4" s="7">
        <f>IF(MOD(Т_ГлавнаяТаблица[[#This Row],[Количество]], 1)=0, Т_ГлавнаяТаблица[[#This Row],[Количество]], 1)</f>
        <v>1</v>
      </c>
      <c r="AY4884" s="14">
        <f>IF(ISNUMBER(AY4883),AY4883+T4884,T4884)</f>
        <v>841401.82799998845</v>
      </c>
      <c r="AZ4884" s="7">
        <f>909597-Т_ГлавнаяТаблица[[#This Row],[Нарастающий итог]]</f>
        <v>68195.172000011546</v>
      </c>
      <c r="BA4884" s="7" t="str">
        <f>TEXT(Т_ГлавнаяТаблица[[#This Row],[Дата]],"ДД")</f>
        <v>28</v>
      </c>
    </row>
    <row r="4885" spans="2:53">
      <c r="B4885" s="38">
        <f>ROW()-ROW(Т_ГлавнаяТаблица[[#Headers],[№]])</f>
        <v>4883</v>
      </c>
      <c r="C4885" s="1"/>
      <c r="D4885" s="1"/>
      <c r="E4885" s="4">
        <v>45928</v>
      </c>
      <c r="F4885" s="32" t="s">
        <v>10798</v>
      </c>
      <c r="G4885" s="14">
        <v>28</v>
      </c>
      <c r="H4885" s="33"/>
      <c r="I4885" s="1"/>
      <c r="J4885" s="1" t="s">
        <v>182</v>
      </c>
      <c r="K4885" s="1" t="s">
        <v>209</v>
      </c>
      <c r="L4885" s="1"/>
      <c r="M4885" s="1"/>
      <c r="N4885" s="1" t="s">
        <v>210</v>
      </c>
      <c r="O4885" s="32" t="s">
        <v>311</v>
      </c>
      <c r="P4885" s="32" t="s">
        <v>311</v>
      </c>
      <c r="Q4885" s="1"/>
      <c r="R4885" s="1">
        <v>2000</v>
      </c>
      <c r="S4885" s="1">
        <v>1</v>
      </c>
      <c r="T4885" s="32">
        <v>2000</v>
      </c>
      <c r="U4885" s="32">
        <v>1850.5</v>
      </c>
      <c r="V4885" s="7">
        <v>4</v>
      </c>
      <c r="W4885" s="10" t="s">
        <v>6775</v>
      </c>
      <c r="X4885" s="10" t="s">
        <v>6780</v>
      </c>
      <c r="Y4885" s="10" t="s">
        <v>10958</v>
      </c>
      <c r="Z4885" s="7" t="s">
        <v>133</v>
      </c>
      <c r="AA4885" s="7" t="s">
        <v>1639</v>
      </c>
      <c r="AB4885" s="7" t="s">
        <v>1640</v>
      </c>
      <c r="AC4885" s="7" t="s">
        <v>10959</v>
      </c>
      <c r="AD4885" s="7" t="s">
        <v>5580</v>
      </c>
      <c r="AE4885" s="10" t="s">
        <v>6782</v>
      </c>
      <c r="AF4885" s="7">
        <v>4052935466</v>
      </c>
      <c r="AG4885" s="10" t="s">
        <v>6773</v>
      </c>
      <c r="AH4885" s="10" t="s">
        <v>9302</v>
      </c>
      <c r="AI4885" s="10" t="s">
        <v>10960</v>
      </c>
      <c r="AJ4885" s="7">
        <v>58293</v>
      </c>
      <c r="AK4885" s="7">
        <v>34117457</v>
      </c>
      <c r="AM4885" s="9" t="str">
        <f>TEXT(Т_ГлавнаяТаблица[[#This Row],[Дата]],"ГГГГ")</f>
        <v>2025</v>
      </c>
      <c r="AP4885" s="8"/>
      <c r="AV4885" s="7">
        <f>MONTH(Т_ГлавнаяТаблица[[#This Row],[Дата]])</f>
        <v>9</v>
      </c>
      <c r="AW4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885" s="7">
        <f>IF(MOD(Т_ГлавнаяТаблица[[#This Row],[Количество]], 1)=0, Т_ГлавнаяТаблица[[#This Row],[Количество]], 1)</f>
        <v>1</v>
      </c>
      <c r="AY4885" s="14">
        <f>IF(ISNUMBER(AY4884),AY4884+T4885,T4885)</f>
        <v>843401.82799998845</v>
      </c>
      <c r="AZ4885" s="7">
        <f>909597-Т_ГлавнаяТаблица[[#This Row],[Нарастающий итог]]</f>
        <v>66195.172000011546</v>
      </c>
      <c r="BA4885" s="7" t="str">
        <f>TEXT(Т_ГлавнаяТаблица[[#This Row],[Дата]],"ДД")</f>
        <v>28</v>
      </c>
    </row>
    <row r="4886" spans="2:53">
      <c r="B4886" s="38">
        <f>ROW()-ROW(Т_ГлавнаяТаблица[[#Headers],[№]])</f>
        <v>4884</v>
      </c>
      <c r="C4886" s="32"/>
      <c r="D4886" s="32"/>
      <c r="E4886" s="4">
        <v>45929</v>
      </c>
      <c r="F4886" s="32" t="s">
        <v>10798</v>
      </c>
      <c r="G4886" s="14">
        <v>29</v>
      </c>
      <c r="H4886" s="33"/>
      <c r="I4886" s="1"/>
      <c r="J4886" s="1" t="s">
        <v>155</v>
      </c>
      <c r="K4886" s="1" t="s">
        <v>155</v>
      </c>
      <c r="L4886" s="1"/>
      <c r="M4886" s="1"/>
      <c r="N4886" s="1" t="s">
        <v>155</v>
      </c>
      <c r="O4886" s="32" t="s">
        <v>155</v>
      </c>
      <c r="P4886" s="32" t="s">
        <v>347</v>
      </c>
      <c r="Q4886" s="1"/>
      <c r="R4886" s="1">
        <v>32</v>
      </c>
      <c r="S4886" s="1">
        <v>2</v>
      </c>
      <c r="T4886" s="32">
        <v>64</v>
      </c>
      <c r="U4886" s="32">
        <v>1850.5</v>
      </c>
      <c r="V4886" s="7">
        <v>4</v>
      </c>
      <c r="W4886" s="10" t="s">
        <v>6775</v>
      </c>
      <c r="X4886" s="10" t="s">
        <v>6780</v>
      </c>
      <c r="Y4886" s="10" t="s">
        <v>10958</v>
      </c>
      <c r="Z4886" s="7" t="s">
        <v>133</v>
      </c>
      <c r="AA4886" s="7" t="s">
        <v>1639</v>
      </c>
      <c r="AB4886" s="7" t="s">
        <v>1640</v>
      </c>
      <c r="AC4886" s="7" t="s">
        <v>10959</v>
      </c>
      <c r="AD4886" s="7" t="s">
        <v>5580</v>
      </c>
      <c r="AE4886" s="10" t="s">
        <v>6782</v>
      </c>
      <c r="AF4886" s="7">
        <v>4052935466</v>
      </c>
      <c r="AG4886" s="10" t="s">
        <v>6773</v>
      </c>
      <c r="AH4886" s="10" t="s">
        <v>9302</v>
      </c>
      <c r="AI4886" s="10" t="s">
        <v>10960</v>
      </c>
      <c r="AJ4886" s="7">
        <v>58293</v>
      </c>
      <c r="AK4886" s="7">
        <v>34117457</v>
      </c>
      <c r="AM4886" s="9" t="str">
        <f>TEXT(Т_ГлавнаяТаблица[[#This Row],[Дата]],"ГГГГ")</f>
        <v>2025</v>
      </c>
      <c r="AP4886" s="8"/>
      <c r="AV4886" s="7">
        <f>MONTH(Т_ГлавнаяТаблица[[#This Row],[Дата]])</f>
        <v>9</v>
      </c>
      <c r="AW4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86" s="7">
        <f>IF(MOD(Т_ГлавнаяТаблица[[#This Row],[Количество]], 1)=0, Т_ГлавнаяТаблица[[#This Row],[Количество]], 1)</f>
        <v>2</v>
      </c>
      <c r="AY4886" s="14">
        <f>IF(ISNUMBER(AY4885),AY4885+T4886,T4886)</f>
        <v>843465.82799998845</v>
      </c>
      <c r="AZ4886" s="7">
        <f>909597-Т_ГлавнаяТаблица[[#This Row],[Нарастающий итог]]</f>
        <v>66131.172000011546</v>
      </c>
      <c r="BA4886" s="7" t="str">
        <f>TEXT(Т_ГлавнаяТаблица[[#This Row],[Дата]],"ДД")</f>
        <v>29</v>
      </c>
    </row>
    <row r="4887" spans="2:53">
      <c r="B4887" s="38">
        <f>ROW()-ROW(Т_ГлавнаяТаблица[[#Headers],[№]])</f>
        <v>4885</v>
      </c>
      <c r="C4887" s="1">
        <v>1144</v>
      </c>
      <c r="D4887" s="1" t="s">
        <v>6736</v>
      </c>
      <c r="E4887" s="8">
        <v>45929</v>
      </c>
      <c r="F4887" s="32" t="str">
        <f>TEXT(E4887,"ММММ")</f>
        <v>Сентябрь</v>
      </c>
      <c r="G4887" s="14">
        <f>DAY(E4887)</f>
        <v>29</v>
      </c>
      <c r="H4887" s="37">
        <v>0.74097222222222225</v>
      </c>
      <c r="I4887" s="36" t="s">
        <v>6737</v>
      </c>
      <c r="J4887" s="1" t="s">
        <v>145</v>
      </c>
      <c r="K4887" s="1" t="s">
        <v>230</v>
      </c>
      <c r="L4887" s="1"/>
      <c r="M4887" s="1"/>
      <c r="N4887" s="1" t="s">
        <v>37</v>
      </c>
      <c r="O4887" s="32" t="str">
        <f>VLOOKUP(N4887,Таблица_товаров!C:D,2,0)</f>
        <v>Апельсин</v>
      </c>
      <c r="P4887" s="32" t="str">
        <f>VLOOKUP(O4887,Таблица_товаров!D:E,2,0)</f>
        <v>Фрукты</v>
      </c>
      <c r="Q4887" s="1"/>
      <c r="R4887" s="1">
        <v>139.99</v>
      </c>
      <c r="S4887" s="1">
        <v>0.71799999999999997</v>
      </c>
      <c r="T4887" s="32">
        <v>100.51</v>
      </c>
      <c r="U4887" s="32">
        <v>714.6</v>
      </c>
      <c r="V4887" s="7">
        <v>4</v>
      </c>
      <c r="W4887" s="10" t="s">
        <v>6775</v>
      </c>
      <c r="X4887" s="10" t="s">
        <v>6838</v>
      </c>
      <c r="Y4887" s="10" t="s">
        <v>8620</v>
      </c>
      <c r="Z4887" s="7" t="s">
        <v>133</v>
      </c>
      <c r="AA4887" s="7" t="s">
        <v>1639</v>
      </c>
      <c r="AB4887" s="7" t="s">
        <v>1739</v>
      </c>
      <c r="AC4887" s="7" t="s">
        <v>6738</v>
      </c>
      <c r="AD4887" s="7" t="s">
        <v>5234</v>
      </c>
      <c r="AE4887" s="10" t="s">
        <v>6840</v>
      </c>
      <c r="AF4887" s="7">
        <v>2237686500</v>
      </c>
      <c r="AG4887" s="10" t="s">
        <v>6773</v>
      </c>
      <c r="AH4887" s="10" t="s">
        <v>8277</v>
      </c>
      <c r="AI4887" s="10" t="s">
        <v>6739</v>
      </c>
      <c r="AJ4887" s="7">
        <v>41250</v>
      </c>
      <c r="AK4887" s="7">
        <v>32222126</v>
      </c>
      <c r="AM4887" s="9" t="str">
        <f>TEXT(Т_ГлавнаяТаблица[[#This Row],[Дата]],"ГГГГ")</f>
        <v>2025</v>
      </c>
      <c r="AP4887" s="8"/>
      <c r="AV4887" s="7">
        <f>MONTH(Т_ГлавнаяТаблица[[#This Row],[Дата]])</f>
        <v>9</v>
      </c>
      <c r="AW4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7" s="7">
        <f>IF(MOD(Т_ГлавнаяТаблица[[#This Row],[Количество]], 1)=0, Т_ГлавнаяТаблица[[#This Row],[Количество]], 1)</f>
        <v>1</v>
      </c>
      <c r="AY4887" s="14">
        <f>IF(ISNUMBER(AY4886),AY4886+T4887,T4887)</f>
        <v>843566.33799998846</v>
      </c>
      <c r="AZ4887" s="7">
        <f>909597-Т_ГлавнаяТаблица[[#This Row],[Нарастающий итог]]</f>
        <v>66030.662000011536</v>
      </c>
      <c r="BA4887" s="7" t="str">
        <f>TEXT(Т_ГлавнаяТаблица[[#This Row],[Дата]],"ДД")</f>
        <v>29</v>
      </c>
    </row>
    <row r="4888" spans="2:53">
      <c r="B4888" s="38">
        <f>ROW()-ROW(Т_ГлавнаяТаблица[[#Headers],[№]])</f>
        <v>4886</v>
      </c>
      <c r="C4888" s="32">
        <v>1144</v>
      </c>
      <c r="D4888" s="32" t="s">
        <v>6736</v>
      </c>
      <c r="E4888" s="8">
        <v>45929</v>
      </c>
      <c r="F4888" s="32" t="str">
        <f>TEXT(E4888,"ММММ")</f>
        <v>Сентябрь</v>
      </c>
      <c r="G4888" s="14">
        <f>DAY(E4888)</f>
        <v>29</v>
      </c>
      <c r="H4888" s="32">
        <v>0.74097222222222225</v>
      </c>
      <c r="I4888" s="32" t="s">
        <v>6737</v>
      </c>
      <c r="J4888" s="32" t="s">
        <v>145</v>
      </c>
      <c r="K4888" s="32" t="s">
        <v>230</v>
      </c>
      <c r="L4888" s="32"/>
      <c r="M4888" s="32"/>
      <c r="N4888" s="32" t="s">
        <v>911</v>
      </c>
      <c r="O4888" s="32" t="str">
        <f>VLOOKUP(N4888,Таблица_товаров!C:D,2,0)</f>
        <v>Вафли</v>
      </c>
      <c r="P4888" s="32" t="str">
        <f>VLOOKUP(O4888,Таблица_товаров!D:E,2,0)</f>
        <v>Кондитерские изделия</v>
      </c>
      <c r="Q4888" s="32"/>
      <c r="R4888" s="32">
        <v>109.99</v>
      </c>
      <c r="S4888" s="7">
        <v>1</v>
      </c>
      <c r="T4888" s="32">
        <v>109.99</v>
      </c>
      <c r="U4888" s="32">
        <v>714.6</v>
      </c>
      <c r="V4888" s="7">
        <v>4</v>
      </c>
      <c r="W4888" s="10" t="s">
        <v>6775</v>
      </c>
      <c r="X4888" s="10" t="s">
        <v>6838</v>
      </c>
      <c r="Y4888" s="10" t="s">
        <v>8620</v>
      </c>
      <c r="Z4888" s="7" t="s">
        <v>133</v>
      </c>
      <c r="AA4888" s="7" t="s">
        <v>1639</v>
      </c>
      <c r="AB4888" s="7" t="s">
        <v>1739</v>
      </c>
      <c r="AC4888" s="7" t="s">
        <v>6738</v>
      </c>
      <c r="AD4888" s="7" t="s">
        <v>5234</v>
      </c>
      <c r="AE4888" s="10" t="s">
        <v>6840</v>
      </c>
      <c r="AF4888" s="7">
        <v>2237686500</v>
      </c>
      <c r="AG4888" s="10" t="s">
        <v>6773</v>
      </c>
      <c r="AH4888" s="10" t="s">
        <v>8277</v>
      </c>
      <c r="AI4888" s="10" t="s">
        <v>6739</v>
      </c>
      <c r="AJ4888" s="7">
        <v>41250</v>
      </c>
      <c r="AK4888" s="7">
        <v>32222126</v>
      </c>
      <c r="AM4888" s="9" t="str">
        <f>TEXT(Т_ГлавнаяТаблица[[#This Row],[Дата]],"ГГГГ")</f>
        <v>2025</v>
      </c>
      <c r="AP4888" s="8"/>
      <c r="AV4888" s="7">
        <f>MONTH(Т_ГлавнаяТаблица[[#This Row],[Дата]])</f>
        <v>9</v>
      </c>
      <c r="AW4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8" s="7">
        <f>IF(MOD(Т_ГлавнаяТаблица[[#This Row],[Количество]], 1)=0, Т_ГлавнаяТаблица[[#This Row],[Количество]], 1)</f>
        <v>1</v>
      </c>
      <c r="AY4888" s="14">
        <f>IF(ISNUMBER(AY4887),AY4887+T4888,T4888)</f>
        <v>843676.32799998845</v>
      </c>
      <c r="AZ4888" s="7">
        <f>909597-Т_ГлавнаяТаблица[[#This Row],[Нарастающий итог]]</f>
        <v>65920.672000011546</v>
      </c>
      <c r="BA4888" s="7" t="str">
        <f>TEXT(Т_ГлавнаяТаблица[[#This Row],[Дата]],"ДД")</f>
        <v>29</v>
      </c>
    </row>
    <row r="4889" spans="2:53">
      <c r="B4889" s="38">
        <f>ROW()-ROW(Т_ГлавнаяТаблица[[#Headers],[№]])</f>
        <v>4887</v>
      </c>
      <c r="C4889" s="32">
        <v>1145</v>
      </c>
      <c r="D4889" s="32" t="s">
        <v>6732</v>
      </c>
      <c r="E4889" s="4">
        <v>45929</v>
      </c>
      <c r="F4889" s="32" t="str">
        <f>TEXT(E4889,"ММММ")</f>
        <v>Сентябрь</v>
      </c>
      <c r="G4889" s="14">
        <f>DAY(E4889)</f>
        <v>29</v>
      </c>
      <c r="H4889" s="33">
        <v>0.3659722222222222</v>
      </c>
      <c r="I4889" s="36" t="s">
        <v>6733</v>
      </c>
      <c r="J4889" s="1" t="s">
        <v>145</v>
      </c>
      <c r="K4889" s="1" t="s">
        <v>146</v>
      </c>
      <c r="L4889" s="1"/>
      <c r="M4889" s="1"/>
      <c r="N4889" s="1" t="s">
        <v>913</v>
      </c>
      <c r="O4889" s="32" t="str">
        <f>VLOOKUP(N4889,Таблица_товаров!C:D,2,0)</f>
        <v>Вафли</v>
      </c>
      <c r="P4889" s="32" t="str">
        <f>VLOOKUP(O4889,Таблица_товаров!D:E,2,0)</f>
        <v>Кондитерские изделия</v>
      </c>
      <c r="Q4889" s="1"/>
      <c r="R4889" s="1">
        <v>109.99</v>
      </c>
      <c r="S4889" s="1">
        <v>1</v>
      </c>
      <c r="T4889" s="32">
        <v>109.99</v>
      </c>
      <c r="U4889" s="32">
        <v>109.99</v>
      </c>
      <c r="V4889" s="7">
        <v>4</v>
      </c>
      <c r="W4889" s="10" t="s">
        <v>6775</v>
      </c>
      <c r="X4889" s="10" t="s">
        <v>6964</v>
      </c>
      <c r="Y4889" s="10" t="s">
        <v>8619</v>
      </c>
      <c r="Z4889" s="7" t="s">
        <v>133</v>
      </c>
      <c r="AA4889" s="7" t="s">
        <v>148</v>
      </c>
      <c r="AB4889" s="7" t="s">
        <v>2004</v>
      </c>
      <c r="AC4889" s="7" t="s">
        <v>6734</v>
      </c>
      <c r="AD4889" s="7" t="s">
        <v>1674</v>
      </c>
      <c r="AE4889" s="10" t="s">
        <v>6966</v>
      </c>
      <c r="AF4889" s="7">
        <v>1764270640</v>
      </c>
      <c r="AG4889" s="10" t="s">
        <v>6773</v>
      </c>
      <c r="AH4889" s="10" t="s">
        <v>8538</v>
      </c>
      <c r="AI4889" s="10" t="s">
        <v>6735</v>
      </c>
      <c r="AJ4889" s="7">
        <v>41339</v>
      </c>
      <c r="AK4889" s="7">
        <v>32222128</v>
      </c>
      <c r="AM4889" s="9" t="str">
        <f>TEXT(Т_ГлавнаяТаблица[[#This Row],[Дата]],"ГГГГ")</f>
        <v>2025</v>
      </c>
      <c r="AP4889" s="8"/>
      <c r="AV4889" s="7">
        <f>MONTH(Т_ГлавнаяТаблица[[#This Row],[Дата]])</f>
        <v>9</v>
      </c>
      <c r="AW4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9" s="7">
        <f>IF(MOD(Т_ГлавнаяТаблица[[#This Row],[Количество]], 1)=0, Т_ГлавнаяТаблица[[#This Row],[Количество]], 1)</f>
        <v>1</v>
      </c>
      <c r="AY4889" s="14">
        <f>IF(ISNUMBER(AY4888),AY4888+T4889,T4889)</f>
        <v>843786.31799998845</v>
      </c>
      <c r="AZ4889" s="7">
        <f>909597-Т_ГлавнаяТаблица[[#This Row],[Нарастающий итог]]</f>
        <v>65810.682000011555</v>
      </c>
      <c r="BA4889" s="7" t="str">
        <f>TEXT(Т_ГлавнаяТаблица[[#This Row],[Дата]],"ДД")</f>
        <v>29</v>
      </c>
    </row>
    <row r="4890" spans="2:53">
      <c r="B4890" s="38">
        <f>ROW()-ROW(Т_ГлавнаяТаблица[[#Headers],[№]])</f>
        <v>4888</v>
      </c>
      <c r="C4890" s="7">
        <v>1144</v>
      </c>
      <c r="D4890" s="7" t="s">
        <v>6736</v>
      </c>
      <c r="E4890" s="4">
        <v>45929</v>
      </c>
      <c r="F4890" s="32" t="str">
        <f>TEXT(E4890,"ММММ")</f>
        <v>Сентябрь</v>
      </c>
      <c r="G4890" s="14">
        <f>DAY(E4890)</f>
        <v>29</v>
      </c>
      <c r="H4890" s="33">
        <v>0.74097222222222225</v>
      </c>
      <c r="I4890" s="1" t="s">
        <v>6737</v>
      </c>
      <c r="J4890" s="1" t="s">
        <v>145</v>
      </c>
      <c r="K4890" s="1" t="s">
        <v>230</v>
      </c>
      <c r="L4890" s="1"/>
      <c r="M4890" s="1"/>
      <c r="N4890" s="1" t="s">
        <v>928</v>
      </c>
      <c r="O4890" s="32" t="str">
        <f>VLOOKUP(N4890,Таблица_товаров!C:D,2,0)</f>
        <v>Банан</v>
      </c>
      <c r="P4890" s="32" t="str">
        <f>VLOOKUP(O4890,Таблица_товаров!D:E,2,0)</f>
        <v>Фрукты</v>
      </c>
      <c r="Q4890" s="1"/>
      <c r="R4890" s="1">
        <v>89.99</v>
      </c>
      <c r="S4890" s="1">
        <v>0.91400000000000003</v>
      </c>
      <c r="T4890" s="32">
        <v>82.25</v>
      </c>
      <c r="U4890" s="32">
        <v>714.6</v>
      </c>
      <c r="V4890" s="7">
        <v>4</v>
      </c>
      <c r="W4890" s="10" t="s">
        <v>6775</v>
      </c>
      <c r="X4890" s="10" t="s">
        <v>6838</v>
      </c>
      <c r="Y4890" s="10" t="s">
        <v>8620</v>
      </c>
      <c r="Z4890" s="7" t="s">
        <v>133</v>
      </c>
      <c r="AA4890" s="7" t="s">
        <v>1639</v>
      </c>
      <c r="AB4890" s="7" t="s">
        <v>1739</v>
      </c>
      <c r="AC4890" s="7" t="s">
        <v>6738</v>
      </c>
      <c r="AD4890" s="7" t="s">
        <v>5234</v>
      </c>
      <c r="AE4890" s="10" t="s">
        <v>6840</v>
      </c>
      <c r="AF4890" s="7">
        <v>2237686500</v>
      </c>
      <c r="AG4890" s="10" t="s">
        <v>6773</v>
      </c>
      <c r="AH4890" s="10" t="s">
        <v>8277</v>
      </c>
      <c r="AI4890" s="10" t="s">
        <v>6739</v>
      </c>
      <c r="AJ4890" s="7">
        <v>41250</v>
      </c>
      <c r="AK4890" s="7">
        <v>32222126</v>
      </c>
      <c r="AM4890" s="9" t="str">
        <f>TEXT(Т_ГлавнаяТаблица[[#This Row],[Дата]],"ГГГГ")</f>
        <v>2025</v>
      </c>
      <c r="AP4890" s="8"/>
      <c r="AV4890" s="7">
        <f>MONTH(Т_ГлавнаяТаблица[[#This Row],[Дата]])</f>
        <v>9</v>
      </c>
      <c r="AW4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0" s="7">
        <f>IF(MOD(Т_ГлавнаяТаблица[[#This Row],[Количество]], 1)=0, Т_ГлавнаяТаблица[[#This Row],[Количество]], 1)</f>
        <v>1</v>
      </c>
      <c r="AY4890" s="14">
        <f>IF(ISNUMBER(AY4889),AY4889+T4890,T4890)</f>
        <v>843868.56799998845</v>
      </c>
      <c r="AZ4890" s="7">
        <f>909597-Т_ГлавнаяТаблица[[#This Row],[Нарастающий итог]]</f>
        <v>65728.432000011555</v>
      </c>
      <c r="BA4890" s="7" t="str">
        <f>TEXT(Т_ГлавнаяТаблица[[#This Row],[Дата]],"ДД")</f>
        <v>29</v>
      </c>
    </row>
    <row r="4891" spans="2:53">
      <c r="B4891" s="38">
        <f>ROW()-ROW(Т_ГлавнаяТаблица[[#Headers],[№]])</f>
        <v>4889</v>
      </c>
      <c r="C4891" s="32">
        <v>1144</v>
      </c>
      <c r="D4891" s="32" t="s">
        <v>6736</v>
      </c>
      <c r="E4891" s="8">
        <v>45929</v>
      </c>
      <c r="F4891" s="32" t="str">
        <f>TEXT(E4891,"ММММ")</f>
        <v>Сентябрь</v>
      </c>
      <c r="G4891" s="14">
        <f>DAY(E4891)</f>
        <v>29</v>
      </c>
      <c r="H4891" s="32">
        <v>0.74097222222222225</v>
      </c>
      <c r="I4891" s="32" t="s">
        <v>6737</v>
      </c>
      <c r="J4891" s="32" t="s">
        <v>145</v>
      </c>
      <c r="K4891" s="32" t="s">
        <v>230</v>
      </c>
      <c r="L4891" s="32"/>
      <c r="M4891" s="32"/>
      <c r="N4891" s="32" t="s">
        <v>931</v>
      </c>
      <c r="O4891" s="32" t="str">
        <f>VLOOKUP(N4891,Таблица_товаров!C:D,2,0)</f>
        <v>Виноград. Киш-Миш чёрный</v>
      </c>
      <c r="P4891" s="32" t="str">
        <f>VLOOKUP(O4891,Таблица_товаров!D:E,2,0)</f>
        <v>Фрукты</v>
      </c>
      <c r="Q4891" s="32"/>
      <c r="R4891" s="32">
        <v>189.99</v>
      </c>
      <c r="S4891" s="7">
        <v>0.52200000000000002</v>
      </c>
      <c r="T4891" s="32">
        <v>99.17</v>
      </c>
      <c r="U4891" s="32">
        <v>714.6</v>
      </c>
      <c r="V4891" s="7">
        <v>4</v>
      </c>
      <c r="W4891" s="10" t="s">
        <v>6775</v>
      </c>
      <c r="X4891" s="10" t="s">
        <v>6838</v>
      </c>
      <c r="Y4891" s="10" t="s">
        <v>8620</v>
      </c>
      <c r="Z4891" s="7" t="s">
        <v>133</v>
      </c>
      <c r="AA4891" s="7" t="s">
        <v>1639</v>
      </c>
      <c r="AB4891" s="7" t="s">
        <v>1739</v>
      </c>
      <c r="AC4891" s="7" t="s">
        <v>6738</v>
      </c>
      <c r="AD4891" s="7" t="s">
        <v>5234</v>
      </c>
      <c r="AE4891" s="10" t="s">
        <v>6840</v>
      </c>
      <c r="AF4891" s="7">
        <v>2237686500</v>
      </c>
      <c r="AG4891" s="10" t="s">
        <v>6773</v>
      </c>
      <c r="AH4891" s="10" t="s">
        <v>8277</v>
      </c>
      <c r="AI4891" s="10" t="s">
        <v>6739</v>
      </c>
      <c r="AJ4891" s="7">
        <v>41250</v>
      </c>
      <c r="AK4891" s="7">
        <v>32222126</v>
      </c>
      <c r="AM4891" s="9" t="str">
        <f>TEXT(Т_ГлавнаяТаблица[[#This Row],[Дата]],"ГГГГ")</f>
        <v>2025</v>
      </c>
      <c r="AP4891" s="8"/>
      <c r="AV4891" s="7">
        <f>MONTH(Т_ГлавнаяТаблица[[#This Row],[Дата]])</f>
        <v>9</v>
      </c>
      <c r="AW4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1" s="7">
        <f>IF(MOD(Т_ГлавнаяТаблица[[#This Row],[Количество]], 1)=0, Т_ГлавнаяТаблица[[#This Row],[Количество]], 1)</f>
        <v>1</v>
      </c>
      <c r="AY4891" s="14">
        <f>IF(ISNUMBER(AY4890),AY4890+T4891,T4891)</f>
        <v>843967.73799998849</v>
      </c>
      <c r="AZ4891" s="7">
        <f>909597-Т_ГлавнаяТаблица[[#This Row],[Нарастающий итог]]</f>
        <v>65629.262000011513</v>
      </c>
      <c r="BA4891" s="7" t="str">
        <f>TEXT(Т_ГлавнаяТаблица[[#This Row],[Дата]],"ДД")</f>
        <v>29</v>
      </c>
    </row>
    <row r="4892" spans="2:53">
      <c r="B4892" s="38">
        <f>ROW()-ROW(Т_ГлавнаяТаблица[[#Headers],[№]])</f>
        <v>4890</v>
      </c>
      <c r="C4892" s="32">
        <v>1144</v>
      </c>
      <c r="D4892" s="32" t="s">
        <v>6736</v>
      </c>
      <c r="E4892" s="4">
        <v>45929</v>
      </c>
      <c r="F4892" s="32" t="str">
        <f>TEXT(E4892,"ММММ")</f>
        <v>Сентябрь</v>
      </c>
      <c r="G4892" s="14">
        <f>DAY(E4892)</f>
        <v>29</v>
      </c>
      <c r="H4892" s="33">
        <v>0.74097222222222225</v>
      </c>
      <c r="I4892" s="36" t="s">
        <v>6737</v>
      </c>
      <c r="J4892" s="1" t="s">
        <v>145</v>
      </c>
      <c r="K4892" s="1" t="s">
        <v>230</v>
      </c>
      <c r="L4892" s="1"/>
      <c r="M4892" s="1"/>
      <c r="N4892" s="1" t="s">
        <v>1153</v>
      </c>
      <c r="O4892" s="32" t="str">
        <f>VLOOKUP(N4892,Таблица_товаров!C:D,2,0)</f>
        <v>Кешью</v>
      </c>
      <c r="P4892" s="32" t="str">
        <f>VLOOKUP(O4892,Таблица_товаров!D:E,2,0)</f>
        <v>Орехи</v>
      </c>
      <c r="Q4892" s="1"/>
      <c r="R4892" s="1">
        <v>169.99</v>
      </c>
      <c r="S4892" s="1">
        <v>1</v>
      </c>
      <c r="T4892" s="32">
        <v>169.99</v>
      </c>
      <c r="U4892" s="32">
        <v>714.6</v>
      </c>
      <c r="V4892" s="7">
        <v>4</v>
      </c>
      <c r="W4892" s="10" t="s">
        <v>6775</v>
      </c>
      <c r="X4892" s="10" t="s">
        <v>6838</v>
      </c>
      <c r="Y4892" s="10" t="s">
        <v>8620</v>
      </c>
      <c r="Z4892" s="7" t="s">
        <v>133</v>
      </c>
      <c r="AA4892" s="7" t="s">
        <v>1639</v>
      </c>
      <c r="AB4892" s="7" t="s">
        <v>1739</v>
      </c>
      <c r="AC4892" s="7" t="s">
        <v>6738</v>
      </c>
      <c r="AD4892" s="7" t="s">
        <v>5234</v>
      </c>
      <c r="AE4892" s="10" t="s">
        <v>6840</v>
      </c>
      <c r="AF4892" s="7">
        <v>2237686500</v>
      </c>
      <c r="AG4892" s="10" t="s">
        <v>6773</v>
      </c>
      <c r="AH4892" s="10" t="s">
        <v>8277</v>
      </c>
      <c r="AI4892" s="10" t="s">
        <v>6739</v>
      </c>
      <c r="AJ4892" s="7">
        <v>41250</v>
      </c>
      <c r="AK4892" s="7">
        <v>32222126</v>
      </c>
      <c r="AM4892" s="9" t="str">
        <f>TEXT(Т_ГлавнаяТаблица[[#This Row],[Дата]],"ГГГГ")</f>
        <v>2025</v>
      </c>
      <c r="AP4892" s="8"/>
      <c r="AV4892" s="7">
        <f>MONTH(Т_ГлавнаяТаблица[[#This Row],[Дата]])</f>
        <v>9</v>
      </c>
      <c r="AW4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2" s="7">
        <f>IF(MOD(Т_ГлавнаяТаблица[[#This Row],[Количество]], 1)=0, Т_ГлавнаяТаблица[[#This Row],[Количество]], 1)</f>
        <v>1</v>
      </c>
      <c r="AY4892" s="14">
        <f>IF(ISNUMBER(AY4891),AY4891+T4892,T4892)</f>
        <v>844137.72799998848</v>
      </c>
      <c r="AZ4892" s="7">
        <f>909597-Т_ГлавнаяТаблица[[#This Row],[Нарастающий итог]]</f>
        <v>65459.272000011522</v>
      </c>
      <c r="BA4892" s="7" t="str">
        <f>TEXT(Т_ГлавнаяТаблица[[#This Row],[Дата]],"ДД")</f>
        <v>29</v>
      </c>
    </row>
    <row r="4893" spans="2:53">
      <c r="B4893" s="38">
        <f>ROW()-ROW(Т_ГлавнаяТаблица[[#Headers],[№]])</f>
        <v>4891</v>
      </c>
      <c r="C4893" s="7">
        <v>1144</v>
      </c>
      <c r="D4893" s="7" t="s">
        <v>6736</v>
      </c>
      <c r="E4893" s="8">
        <v>45929</v>
      </c>
      <c r="F4893" s="32" t="str">
        <f>TEXT(E4893,"ММММ")</f>
        <v>Сентябрь</v>
      </c>
      <c r="G4893" s="14">
        <f>DAY(E4893)</f>
        <v>29</v>
      </c>
      <c r="H4893" s="84">
        <v>0.74097222222222225</v>
      </c>
      <c r="I4893" s="7" t="s">
        <v>6737</v>
      </c>
      <c r="J4893" s="7" t="s">
        <v>145</v>
      </c>
      <c r="K4893" s="7" t="s">
        <v>230</v>
      </c>
      <c r="N4893" s="7" t="s">
        <v>6705</v>
      </c>
      <c r="O4893" s="32" t="str">
        <f>VLOOKUP(N4893,Таблица_товаров!C:D,2,0)</f>
        <v>Молоко</v>
      </c>
      <c r="P4893" s="32" t="str">
        <f>VLOOKUP(O4893,Таблица_товаров!D:E,2,0)</f>
        <v>Молочная продукция</v>
      </c>
      <c r="R4893" s="32">
        <v>64.989999999999995</v>
      </c>
      <c r="S4893" s="7">
        <v>1</v>
      </c>
      <c r="T4893" s="32">
        <v>64.989999999999995</v>
      </c>
      <c r="U4893" s="32">
        <v>714.6</v>
      </c>
      <c r="V4893" s="7">
        <v>4</v>
      </c>
      <c r="W4893" s="10" t="s">
        <v>6775</v>
      </c>
      <c r="X4893" s="10" t="s">
        <v>6838</v>
      </c>
      <c r="Y4893" s="10" t="s">
        <v>8620</v>
      </c>
      <c r="Z4893" s="7" t="s">
        <v>133</v>
      </c>
      <c r="AA4893" s="7" t="s">
        <v>1639</v>
      </c>
      <c r="AB4893" s="7" t="s">
        <v>1739</v>
      </c>
      <c r="AC4893" s="7" t="s">
        <v>6738</v>
      </c>
      <c r="AD4893" s="7" t="s">
        <v>5234</v>
      </c>
      <c r="AE4893" s="10" t="s">
        <v>6840</v>
      </c>
      <c r="AF4893" s="7">
        <v>2237686500</v>
      </c>
      <c r="AG4893" s="10" t="s">
        <v>6773</v>
      </c>
      <c r="AH4893" s="10" t="s">
        <v>8277</v>
      </c>
      <c r="AI4893" s="10" t="s">
        <v>6739</v>
      </c>
      <c r="AJ4893" s="7">
        <v>41250</v>
      </c>
      <c r="AK4893" s="7">
        <v>32222126</v>
      </c>
      <c r="AM4893" s="9" t="str">
        <f>TEXT(Т_ГлавнаяТаблица[[#This Row],[Дата]],"ГГГГ")</f>
        <v>2025</v>
      </c>
      <c r="AP4893" s="8"/>
      <c r="AV4893" s="7">
        <f>MONTH(Т_ГлавнаяТаблица[[#This Row],[Дата]])</f>
        <v>9</v>
      </c>
      <c r="AW4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3" s="7">
        <f>IF(MOD(Т_ГлавнаяТаблица[[#This Row],[Количество]], 1)=0, Т_ГлавнаяТаблица[[#This Row],[Количество]], 1)</f>
        <v>1</v>
      </c>
      <c r="AY4893" s="14">
        <f>IF(ISNUMBER(AY4892),AY4892+T4893,T4893)</f>
        <v>844202.71799998847</v>
      </c>
      <c r="AZ4893" s="7">
        <f>909597-Т_ГлавнаяТаблица[[#This Row],[Нарастающий итог]]</f>
        <v>65394.282000011532</v>
      </c>
      <c r="BA4893" s="7" t="str">
        <f>TEXT(Т_ГлавнаяТаблица[[#This Row],[Дата]],"ДД")</f>
        <v>29</v>
      </c>
    </row>
    <row r="4894" spans="2:53">
      <c r="B4894" s="38">
        <f>ROW()-ROW(Т_ГлавнаяТаблица[[#Headers],[№]])</f>
        <v>4892</v>
      </c>
      <c r="C4894" s="1">
        <v>1144</v>
      </c>
      <c r="D4894" s="1" t="s">
        <v>6736</v>
      </c>
      <c r="E4894" s="8">
        <v>45929</v>
      </c>
      <c r="F4894" s="32" t="str">
        <f>TEXT(E4894,"ММММ")</f>
        <v>Сентябрь</v>
      </c>
      <c r="G4894" s="14">
        <f>DAY(E4894)</f>
        <v>29</v>
      </c>
      <c r="H4894" s="37">
        <v>0.74097222222222225</v>
      </c>
      <c r="I4894" s="36" t="s">
        <v>6737</v>
      </c>
      <c r="J4894" s="1" t="s">
        <v>145</v>
      </c>
      <c r="K4894" s="1" t="s">
        <v>230</v>
      </c>
      <c r="L4894" s="1"/>
      <c r="M4894" s="1"/>
      <c r="N4894" s="1" t="s">
        <v>218</v>
      </c>
      <c r="O4894" s="32" t="str">
        <f>VLOOKUP(N4894,Таблица_товаров!C:D,2,0)</f>
        <v>Пакет для товара</v>
      </c>
      <c r="P4894" s="32" t="str">
        <f>VLOOKUP(O4894,Таблица_товаров!D:E,2,0)</f>
        <v>Товары длв дома - пакет/тара</v>
      </c>
      <c r="Q4894" s="1"/>
      <c r="R4894" s="1">
        <v>8</v>
      </c>
      <c r="S4894" s="1">
        <v>1</v>
      </c>
      <c r="T4894" s="32">
        <v>8</v>
      </c>
      <c r="U4894" s="32">
        <v>714.6</v>
      </c>
      <c r="V4894" s="7">
        <v>4</v>
      </c>
      <c r="W4894" s="10" t="s">
        <v>6775</v>
      </c>
      <c r="X4894" s="10" t="s">
        <v>6838</v>
      </c>
      <c r="Y4894" s="10" t="s">
        <v>8620</v>
      </c>
      <c r="Z4894" s="7" t="s">
        <v>133</v>
      </c>
      <c r="AA4894" s="7" t="s">
        <v>1639</v>
      </c>
      <c r="AB4894" s="7" t="s">
        <v>1739</v>
      </c>
      <c r="AC4894" s="7" t="s">
        <v>6738</v>
      </c>
      <c r="AD4894" s="7" t="s">
        <v>5234</v>
      </c>
      <c r="AE4894" s="10" t="s">
        <v>6840</v>
      </c>
      <c r="AF4894" s="7">
        <v>2237686500</v>
      </c>
      <c r="AG4894" s="10" t="s">
        <v>6773</v>
      </c>
      <c r="AH4894" s="10" t="s">
        <v>8277</v>
      </c>
      <c r="AI4894" s="10" t="s">
        <v>6739</v>
      </c>
      <c r="AJ4894" s="7">
        <v>41250</v>
      </c>
      <c r="AK4894" s="7">
        <v>32222126</v>
      </c>
      <c r="AM4894" s="9" t="str">
        <f>TEXT(Т_ГлавнаяТаблица[[#This Row],[Дата]],"ГГГГ")</f>
        <v>2025</v>
      </c>
      <c r="AP4894" s="8"/>
      <c r="AV4894" s="7">
        <f>MONTH(Т_ГлавнаяТаблица[[#This Row],[Дата]])</f>
        <v>9</v>
      </c>
      <c r="AW4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94" s="7">
        <f>IF(MOD(Т_ГлавнаяТаблица[[#This Row],[Количество]], 1)=0, Т_ГлавнаяТаблица[[#This Row],[Количество]], 1)</f>
        <v>1</v>
      </c>
      <c r="AY4894" s="14">
        <f>IF(ISNUMBER(AY4893),AY4893+T4894,T4894)</f>
        <v>844210.71799998847</v>
      </c>
      <c r="AZ4894" s="7">
        <f>909597-Т_ГлавнаяТаблица[[#This Row],[Нарастающий итог]]</f>
        <v>65386.282000011532</v>
      </c>
      <c r="BA4894" s="7" t="str">
        <f>TEXT(Т_ГлавнаяТаблица[[#This Row],[Дата]],"ДД")</f>
        <v>29</v>
      </c>
    </row>
    <row r="4895" spans="2:53">
      <c r="B4895" s="38">
        <f>ROW()-ROW(Т_ГлавнаяТаблица[[#Headers],[№]])</f>
        <v>4893</v>
      </c>
      <c r="C4895" s="1">
        <v>1144</v>
      </c>
      <c r="D4895" s="1" t="s">
        <v>6736</v>
      </c>
      <c r="E4895" s="4">
        <v>45929</v>
      </c>
      <c r="F4895" s="32" t="str">
        <f>TEXT(E4895,"ММММ")</f>
        <v>Сентябрь</v>
      </c>
      <c r="G4895" s="14">
        <f>DAY(E4895)</f>
        <v>29</v>
      </c>
      <c r="H4895" s="33">
        <v>0.74097222222222225</v>
      </c>
      <c r="I4895" s="1" t="s">
        <v>6737</v>
      </c>
      <c r="J4895" s="1" t="s">
        <v>145</v>
      </c>
      <c r="K4895" s="1" t="s">
        <v>230</v>
      </c>
      <c r="L4895" s="1"/>
      <c r="M4895" s="1"/>
      <c r="N4895" s="1" t="s">
        <v>1566</v>
      </c>
      <c r="O4895" s="32" t="str">
        <f>VLOOKUP(N4895,Таблица_товаров!C:D,2,0)</f>
        <v>Хлеб</v>
      </c>
      <c r="P4895" s="32" t="str">
        <f>VLOOKUP(O4895,Таблица_товаров!D:E,2,0)</f>
        <v>Кондитерские изделия</v>
      </c>
      <c r="Q4895" s="1"/>
      <c r="R4895" s="1">
        <v>32.979999999999997</v>
      </c>
      <c r="S4895" s="1">
        <v>1</v>
      </c>
      <c r="T4895" s="32">
        <v>32.979999999999997</v>
      </c>
      <c r="U4895" s="32">
        <v>714.6</v>
      </c>
      <c r="V4895" s="7">
        <v>4</v>
      </c>
      <c r="W4895" s="10" t="s">
        <v>6775</v>
      </c>
      <c r="X4895" s="10" t="s">
        <v>6838</v>
      </c>
      <c r="Y4895" s="10" t="s">
        <v>8620</v>
      </c>
      <c r="Z4895" s="7" t="s">
        <v>133</v>
      </c>
      <c r="AA4895" s="7" t="s">
        <v>1639</v>
      </c>
      <c r="AB4895" s="7" t="s">
        <v>1739</v>
      </c>
      <c r="AC4895" s="7" t="s">
        <v>6738</v>
      </c>
      <c r="AD4895" s="7" t="s">
        <v>5234</v>
      </c>
      <c r="AE4895" s="10" t="s">
        <v>6840</v>
      </c>
      <c r="AF4895" s="7">
        <v>2237686500</v>
      </c>
      <c r="AG4895" s="10" t="s">
        <v>6773</v>
      </c>
      <c r="AH4895" s="10" t="s">
        <v>8277</v>
      </c>
      <c r="AI4895" s="10" t="s">
        <v>6739</v>
      </c>
      <c r="AJ4895" s="7">
        <v>41250</v>
      </c>
      <c r="AK4895" s="7">
        <v>32222126</v>
      </c>
      <c r="AM4895" s="9" t="str">
        <f>TEXT(Т_ГлавнаяТаблица[[#This Row],[Дата]],"ГГГГ")</f>
        <v>2025</v>
      </c>
      <c r="AP4895" s="8"/>
      <c r="AV4895" s="7">
        <f>MONTH(Т_ГлавнаяТаблица[[#This Row],[Дата]])</f>
        <v>9</v>
      </c>
      <c r="AW4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5" s="7">
        <f>IF(MOD(Т_ГлавнаяТаблица[[#This Row],[Количество]], 1)=0, Т_ГлавнаяТаблица[[#This Row],[Количество]], 1)</f>
        <v>1</v>
      </c>
      <c r="AY4895" s="14">
        <f>IF(ISNUMBER(AY4894),AY4894+T4895,T4895)</f>
        <v>844243.69799998845</v>
      </c>
      <c r="AZ4895" s="7">
        <f>909597-Т_ГлавнаяТаблица[[#This Row],[Нарастающий итог]]</f>
        <v>65353.30200001155</v>
      </c>
      <c r="BA4895" s="7" t="str">
        <f>TEXT(Т_ГлавнаяТаблица[[#This Row],[Дата]],"ДД")</f>
        <v>29</v>
      </c>
    </row>
    <row r="4896" spans="2:53">
      <c r="B4896" s="38">
        <f>ROW()-ROW(Т_ГлавнаяТаблица[[#Headers],[№]])</f>
        <v>4894</v>
      </c>
      <c r="C4896" s="32">
        <v>1144</v>
      </c>
      <c r="D4896" s="32" t="s">
        <v>6736</v>
      </c>
      <c r="E4896" s="4">
        <v>45929</v>
      </c>
      <c r="F4896" s="32" t="str">
        <f>TEXT(E4896,"ММММ")</f>
        <v>Сентябрь</v>
      </c>
      <c r="G4896" s="14">
        <f>DAY(E4896)</f>
        <v>29</v>
      </c>
      <c r="H4896" s="33">
        <v>0.74097222222222225</v>
      </c>
      <c r="I4896" s="36" t="s">
        <v>6737</v>
      </c>
      <c r="J4896" s="1" t="s">
        <v>145</v>
      </c>
      <c r="K4896" s="1" t="s">
        <v>230</v>
      </c>
      <c r="L4896" s="1"/>
      <c r="M4896" s="1"/>
      <c r="N4896" s="1" t="s">
        <v>35</v>
      </c>
      <c r="O4896" s="32" t="str">
        <f>VLOOKUP(N4896,Таблица_товаров!C:D,2,0)</f>
        <v>Яблоко</v>
      </c>
      <c r="P4896" s="32" t="str">
        <f>VLOOKUP(O4896,Таблица_товаров!D:E,2,0)</f>
        <v>Фрукты</v>
      </c>
      <c r="Q4896" s="1"/>
      <c r="R4896" s="1">
        <v>159.99</v>
      </c>
      <c r="S4896" s="1">
        <v>0.29199999999999998</v>
      </c>
      <c r="T4896" s="32">
        <v>46.72</v>
      </c>
      <c r="U4896" s="32">
        <v>714.6</v>
      </c>
      <c r="V4896" s="7">
        <v>4</v>
      </c>
      <c r="W4896" s="10" t="s">
        <v>6775</v>
      </c>
      <c r="X4896" s="10" t="s">
        <v>6838</v>
      </c>
      <c r="Y4896" s="10" t="s">
        <v>8620</v>
      </c>
      <c r="Z4896" s="7" t="s">
        <v>133</v>
      </c>
      <c r="AA4896" s="7" t="s">
        <v>1639</v>
      </c>
      <c r="AB4896" s="7" t="s">
        <v>1739</v>
      </c>
      <c r="AC4896" s="7" t="s">
        <v>6738</v>
      </c>
      <c r="AD4896" s="7" t="s">
        <v>5234</v>
      </c>
      <c r="AE4896" s="10" t="s">
        <v>6840</v>
      </c>
      <c r="AF4896" s="7">
        <v>2237686500</v>
      </c>
      <c r="AG4896" s="10" t="s">
        <v>6773</v>
      </c>
      <c r="AH4896" s="10" t="s">
        <v>8277</v>
      </c>
      <c r="AI4896" s="10" t="s">
        <v>6739</v>
      </c>
      <c r="AJ4896" s="7">
        <v>41250</v>
      </c>
      <c r="AK4896" s="7">
        <v>32222126</v>
      </c>
      <c r="AM4896" s="9" t="str">
        <f>TEXT(Т_ГлавнаяТаблица[[#This Row],[Дата]],"ГГГГ")</f>
        <v>2025</v>
      </c>
      <c r="AP4896" s="8"/>
      <c r="AV4896" s="7">
        <f>MONTH(Т_ГлавнаяТаблица[[#This Row],[Дата]])</f>
        <v>9</v>
      </c>
      <c r="AW4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6" s="7">
        <f>IF(MOD(Т_ГлавнаяТаблица[[#This Row],[Количество]], 1)=0, Т_ГлавнаяТаблица[[#This Row],[Количество]], 1)</f>
        <v>1</v>
      </c>
      <c r="AY4896" s="14">
        <f>IF(ISNUMBER(AY4895),AY4895+T4896,T4896)</f>
        <v>844290.41799998842</v>
      </c>
      <c r="AZ4896" s="7">
        <f>909597-Т_ГлавнаяТаблица[[#This Row],[Нарастающий итог]]</f>
        <v>65306.582000011578</v>
      </c>
      <c r="BA4896" s="7" t="str">
        <f>TEXT(Т_ГлавнаяТаблица[[#This Row],[Дата]],"ДД")</f>
        <v>29</v>
      </c>
    </row>
    <row r="4897" spans="2:53">
      <c r="B4897" s="38">
        <f>ROW()-ROW(Т_ГлавнаяТаблица[[#Headers],[№]])</f>
        <v>4895</v>
      </c>
      <c r="C4897" s="1"/>
      <c r="D4897" s="1"/>
      <c r="E4897" s="4">
        <v>45929</v>
      </c>
      <c r="F4897" s="32" t="s">
        <v>10798</v>
      </c>
      <c r="G4897" s="14">
        <v>29</v>
      </c>
      <c r="H4897" s="33"/>
      <c r="I4897" s="36"/>
      <c r="J4897" s="1" t="s">
        <v>189</v>
      </c>
      <c r="K4897" s="1" t="s">
        <v>204</v>
      </c>
      <c r="L4897" s="1"/>
      <c r="M4897" s="1"/>
      <c r="N4897" s="1" t="s">
        <v>239</v>
      </c>
      <c r="O4897" s="32" t="s">
        <v>735</v>
      </c>
      <c r="P4897" s="32" t="s">
        <v>495</v>
      </c>
      <c r="Q4897" s="1"/>
      <c r="R4897" s="1">
        <v>1050</v>
      </c>
      <c r="S4897" s="1">
        <v>1</v>
      </c>
      <c r="T4897" s="32">
        <v>1050</v>
      </c>
      <c r="U4897" s="32">
        <v>1850.5</v>
      </c>
      <c r="V4897" s="7">
        <v>4</v>
      </c>
      <c r="W4897" s="10" t="s">
        <v>6775</v>
      </c>
      <c r="X4897" s="10" t="s">
        <v>6780</v>
      </c>
      <c r="Y4897" s="10" t="s">
        <v>10958</v>
      </c>
      <c r="Z4897" s="7" t="s">
        <v>133</v>
      </c>
      <c r="AA4897" s="7" t="s">
        <v>1639</v>
      </c>
      <c r="AB4897" s="7" t="s">
        <v>1640</v>
      </c>
      <c r="AC4897" s="7" t="s">
        <v>10959</v>
      </c>
      <c r="AD4897" s="7" t="s">
        <v>5580</v>
      </c>
      <c r="AE4897" s="10" t="s">
        <v>6782</v>
      </c>
      <c r="AF4897" s="7">
        <v>4052935466</v>
      </c>
      <c r="AG4897" s="10" t="s">
        <v>6773</v>
      </c>
      <c r="AH4897" s="10" t="s">
        <v>9302</v>
      </c>
      <c r="AI4897" s="10" t="s">
        <v>10960</v>
      </c>
      <c r="AJ4897" s="7">
        <v>58293</v>
      </c>
      <c r="AK4897" s="7">
        <v>34117457</v>
      </c>
      <c r="AM4897" s="9" t="str">
        <f>TEXT(Т_ГлавнаяТаблица[[#This Row],[Дата]],"ГГГГ")</f>
        <v>2025</v>
      </c>
      <c r="AP4897" s="8"/>
      <c r="AV4897" s="7">
        <f>MONTH(Т_ГлавнаяТаблица[[#This Row],[Дата]])</f>
        <v>9</v>
      </c>
      <c r="AW4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7" s="7">
        <f>IF(MOD(Т_ГлавнаяТаблица[[#This Row],[Количество]], 1)=0, Т_ГлавнаяТаблица[[#This Row],[Количество]], 1)</f>
        <v>1</v>
      </c>
      <c r="AY4897" s="14">
        <f>IF(ISNUMBER(AY4896),AY4896+T4897,T4897)</f>
        <v>845340.41799998842</v>
      </c>
      <c r="AZ4897" s="7">
        <f>909597-Т_ГлавнаяТаблица[[#This Row],[Нарастающий итог]]</f>
        <v>64256.582000011578</v>
      </c>
      <c r="BA4897" s="7" t="str">
        <f>TEXT(Т_ГлавнаяТаблица[[#This Row],[Дата]],"ДД")</f>
        <v>29</v>
      </c>
    </row>
    <row r="4898" spans="2:53">
      <c r="B4898" s="38">
        <f>ROW()-ROW(Т_ГлавнаяТаблица[[#Headers],[№]])</f>
        <v>4896</v>
      </c>
      <c r="E4898" s="8">
        <v>45930</v>
      </c>
      <c r="F4898" s="32" t="s">
        <v>10798</v>
      </c>
      <c r="G4898" s="14">
        <v>30</v>
      </c>
      <c r="H4898" s="84"/>
      <c r="J4898" s="7" t="s">
        <v>155</v>
      </c>
      <c r="K4898" s="7" t="s">
        <v>155</v>
      </c>
      <c r="N4898" s="7" t="s">
        <v>155</v>
      </c>
      <c r="O4898" s="32" t="s">
        <v>155</v>
      </c>
      <c r="P4898" s="32" t="s">
        <v>347</v>
      </c>
      <c r="R4898" s="32">
        <v>32</v>
      </c>
      <c r="S4898" s="7">
        <v>2</v>
      </c>
      <c r="T4898" s="32">
        <v>64</v>
      </c>
      <c r="U4898" s="32">
        <v>1850.5</v>
      </c>
      <c r="V4898" s="7">
        <v>4</v>
      </c>
      <c r="W4898" s="10" t="s">
        <v>6775</v>
      </c>
      <c r="X4898" s="10" t="s">
        <v>6780</v>
      </c>
      <c r="Y4898" s="10" t="s">
        <v>10958</v>
      </c>
      <c r="Z4898" s="7" t="s">
        <v>133</v>
      </c>
      <c r="AA4898" s="7" t="s">
        <v>1639</v>
      </c>
      <c r="AB4898" s="7" t="s">
        <v>1640</v>
      </c>
      <c r="AC4898" s="7" t="s">
        <v>10959</v>
      </c>
      <c r="AD4898" s="7" t="s">
        <v>5580</v>
      </c>
      <c r="AE4898" s="10" t="s">
        <v>6782</v>
      </c>
      <c r="AF4898" s="7">
        <v>4052935466</v>
      </c>
      <c r="AG4898" s="10" t="s">
        <v>6773</v>
      </c>
      <c r="AH4898" s="10" t="s">
        <v>9302</v>
      </c>
      <c r="AI4898" s="10" t="s">
        <v>10960</v>
      </c>
      <c r="AJ4898" s="7">
        <v>58293</v>
      </c>
      <c r="AK4898" s="7">
        <v>34117457</v>
      </c>
      <c r="AM4898" s="9" t="str">
        <f>TEXT(Т_ГлавнаяТаблица[[#This Row],[Дата]],"ГГГГ")</f>
        <v>2025</v>
      </c>
      <c r="AP4898" s="8"/>
      <c r="AV4898" s="7">
        <f>MONTH(Т_ГлавнаяТаблица[[#This Row],[Дата]])</f>
        <v>9</v>
      </c>
      <c r="AW4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98" s="7">
        <f>IF(MOD(Т_ГлавнаяТаблица[[#This Row],[Количество]], 1)=0, Т_ГлавнаяТаблица[[#This Row],[Количество]], 1)</f>
        <v>2</v>
      </c>
      <c r="AY4898" s="14">
        <f>IF(ISNUMBER(AY4897),AY4897+T4898,T4898)</f>
        <v>845404.41799998842</v>
      </c>
      <c r="AZ4898" s="7">
        <f>909597-Т_ГлавнаяТаблица[[#This Row],[Нарастающий итог]]</f>
        <v>64192.582000011578</v>
      </c>
      <c r="BA4898" s="7" t="str">
        <f>TEXT(Т_ГлавнаяТаблица[[#This Row],[Дата]],"ДД")</f>
        <v>30</v>
      </c>
    </row>
    <row r="4899" spans="2:53">
      <c r="B4899" s="38">
        <f>ROW()-ROW(Т_ГлавнаяТаблица[[#Headers],[№]])</f>
        <v>4897</v>
      </c>
      <c r="C4899" s="32">
        <v>1136</v>
      </c>
      <c r="D4899" s="32" t="s">
        <v>6671</v>
      </c>
      <c r="E4899" s="8">
        <v>45930</v>
      </c>
      <c r="F4899" s="32" t="str">
        <f>TEXT(E4899,"ММММ")</f>
        <v>Сентябрь</v>
      </c>
      <c r="G4899" s="14">
        <f>DAY(E4899)</f>
        <v>30</v>
      </c>
      <c r="H4899" s="32">
        <v>0.17083333333333331</v>
      </c>
      <c r="I4899" s="32" t="s">
        <v>6672</v>
      </c>
      <c r="J4899" s="32" t="s">
        <v>3473</v>
      </c>
      <c r="K4899" s="32" t="s">
        <v>212</v>
      </c>
      <c r="L4899" s="32"/>
      <c r="M4899" s="32"/>
      <c r="N4899" s="32" t="s">
        <v>213</v>
      </c>
      <c r="O4899" s="32" t="str">
        <f>VLOOKUP(N4899,Таблица_товаров!C:D,2,0)</f>
        <v>Такси</v>
      </c>
      <c r="P4899" s="32" t="str">
        <f>VLOOKUP(O4899,Таблица_товаров!D:E,2,0)</f>
        <v>Транспорт</v>
      </c>
      <c r="Q4899" s="32"/>
      <c r="R4899" s="32">
        <v>526</v>
      </c>
      <c r="S4899" s="7">
        <v>1</v>
      </c>
      <c r="T4899" s="32">
        <v>526</v>
      </c>
      <c r="U4899" s="32">
        <v>526</v>
      </c>
      <c r="V4899" s="7">
        <v>4</v>
      </c>
      <c r="W4899" s="10" t="s">
        <v>7475</v>
      </c>
      <c r="X4899" s="10" t="s">
        <v>8621</v>
      </c>
      <c r="Y4899" s="10" t="s">
        <v>8622</v>
      </c>
      <c r="Z4899" s="7" t="s">
        <v>3195</v>
      </c>
      <c r="AA4899" s="7" t="s">
        <v>3474</v>
      </c>
      <c r="AB4899" s="7" t="s">
        <v>3475</v>
      </c>
      <c r="AC4899" s="7" t="s">
        <v>6673</v>
      </c>
      <c r="AD4899" s="7">
        <v>0</v>
      </c>
      <c r="AE4899" s="10" t="s">
        <v>8623</v>
      </c>
      <c r="AF4899" s="7">
        <v>689567787</v>
      </c>
      <c r="AG4899" s="10" t="s">
        <v>6773</v>
      </c>
      <c r="AH4899" s="10" t="s">
        <v>8624</v>
      </c>
      <c r="AI4899" s="10" t="s">
        <v>6674</v>
      </c>
      <c r="AJ4899" s="7">
        <v>158709</v>
      </c>
      <c r="AK4899" s="7">
        <v>32207072</v>
      </c>
      <c r="AM4899" s="9" t="str">
        <f>TEXT(Т_ГлавнаяТаблица[[#This Row],[Дата]],"ГГГГ")</f>
        <v>2025</v>
      </c>
      <c r="AP4899" s="8"/>
      <c r="AV4899" s="7">
        <f>MONTH(Т_ГлавнаяТаблица[[#This Row],[Дата]])</f>
        <v>9</v>
      </c>
      <c r="AW4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99" s="7">
        <f>IF(MOD(Т_ГлавнаяТаблица[[#This Row],[Количество]], 1)=0, Т_ГлавнаяТаблица[[#This Row],[Количество]], 1)</f>
        <v>1</v>
      </c>
      <c r="AY4899" s="14">
        <f>IF(ISNUMBER(AY4898),AY4898+T4899,T4899)</f>
        <v>845930.41799998842</v>
      </c>
      <c r="AZ4899" s="7">
        <f>909597-Т_ГлавнаяТаблица[[#This Row],[Нарастающий итог]]</f>
        <v>63666.582000011578</v>
      </c>
      <c r="BA4899" s="7" t="str">
        <f>TEXT(Т_ГлавнаяТаблица[[#This Row],[Дата]],"ДД")</f>
        <v>30</v>
      </c>
    </row>
    <row r="4900" spans="2:53">
      <c r="B4900" s="38">
        <f>ROW()-ROW(Т_ГлавнаяТаблица[[#Headers],[№]])</f>
        <v>4898</v>
      </c>
      <c r="C4900" s="1">
        <v>1130</v>
      </c>
      <c r="D4900" s="1" t="s">
        <v>6679</v>
      </c>
      <c r="E4900" s="8">
        <v>45930</v>
      </c>
      <c r="F4900" s="32" t="str">
        <f>TEXT(E4900,"ММММ")</f>
        <v>Сентябрь</v>
      </c>
      <c r="G4900" s="14">
        <f>DAY(E4900)</f>
        <v>30</v>
      </c>
      <c r="H4900" s="37">
        <v>0.73888888888888893</v>
      </c>
      <c r="I4900" s="36" t="s">
        <v>6680</v>
      </c>
      <c r="J4900" s="1" t="s">
        <v>145</v>
      </c>
      <c r="K4900" s="1" t="s">
        <v>146</v>
      </c>
      <c r="L4900" s="1"/>
      <c r="M4900" s="1"/>
      <c r="N4900" s="1" t="s">
        <v>241</v>
      </c>
      <c r="O4900" s="32" t="str">
        <f>VLOOKUP(N4900,Таблица_товаров!C:D,2,0)</f>
        <v>Арахис</v>
      </c>
      <c r="P4900" s="32" t="str">
        <f>VLOOKUP(O4900,Таблица_товаров!D:E,2,0)</f>
        <v>Орехи</v>
      </c>
      <c r="Q4900" s="1"/>
      <c r="R4900" s="1">
        <v>53.99</v>
      </c>
      <c r="S4900" s="1">
        <v>1</v>
      </c>
      <c r="T4900" s="32">
        <v>53.99</v>
      </c>
      <c r="U4900" s="32">
        <v>232.94</v>
      </c>
      <c r="V4900" s="7">
        <v>4</v>
      </c>
      <c r="W4900" s="10" t="s">
        <v>6775</v>
      </c>
      <c r="X4900" s="10" t="s">
        <v>6780</v>
      </c>
      <c r="Y4900" s="10" t="s">
        <v>8626</v>
      </c>
      <c r="Z4900" s="7" t="s">
        <v>133</v>
      </c>
      <c r="AA4900" s="7" t="s">
        <v>1639</v>
      </c>
      <c r="AB4900" s="7" t="s">
        <v>1640</v>
      </c>
      <c r="AC4900" s="7" t="s">
        <v>6681</v>
      </c>
      <c r="AD4900" s="7" t="s">
        <v>5580</v>
      </c>
      <c r="AE4900" s="10" t="s">
        <v>6782</v>
      </c>
      <c r="AF4900" s="7">
        <v>511321251</v>
      </c>
      <c r="AG4900" s="10" t="s">
        <v>6773</v>
      </c>
      <c r="AH4900" s="10" t="s">
        <v>7645</v>
      </c>
      <c r="AI4900" s="10" t="s">
        <v>6682</v>
      </c>
      <c r="AJ4900" s="7">
        <v>234376</v>
      </c>
      <c r="AK4900" s="7">
        <v>32206994</v>
      </c>
      <c r="AM4900" s="9" t="str">
        <f>TEXT(Т_ГлавнаяТаблица[[#This Row],[Дата]],"ГГГГ")</f>
        <v>2025</v>
      </c>
      <c r="AP4900" s="8"/>
      <c r="AV4900" s="7">
        <f>MONTH(Т_ГлавнаяТаблица[[#This Row],[Дата]])</f>
        <v>9</v>
      </c>
      <c r="AW4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0" s="7">
        <f>IF(MOD(Т_ГлавнаяТаблица[[#This Row],[Количество]], 1)=0, Т_ГлавнаяТаблица[[#This Row],[Количество]], 1)</f>
        <v>1</v>
      </c>
      <c r="AY4900" s="14">
        <f>IF(ISNUMBER(AY4899),AY4899+T4900,T4900)</f>
        <v>845984.40799998841</v>
      </c>
      <c r="AZ4900" s="7">
        <f>909597-Т_ГлавнаяТаблица[[#This Row],[Нарастающий итог]]</f>
        <v>63612.592000011588</v>
      </c>
      <c r="BA4900" s="7" t="str">
        <f>TEXT(Т_ГлавнаяТаблица[[#This Row],[Дата]],"ДД")</f>
        <v>30</v>
      </c>
    </row>
    <row r="4901" spans="2:53">
      <c r="B4901" s="38">
        <f>ROW()-ROW(Т_ГлавнаяТаблица[[#Headers],[№]])</f>
        <v>4899</v>
      </c>
      <c r="C4901" s="7">
        <v>1130</v>
      </c>
      <c r="D4901" s="7" t="s">
        <v>6679</v>
      </c>
      <c r="E4901" s="8">
        <v>45930</v>
      </c>
      <c r="F4901" s="32" t="str">
        <f>TEXT(E4901,"ММММ")</f>
        <v>Сентябрь</v>
      </c>
      <c r="G4901" s="14">
        <f>DAY(E4901)</f>
        <v>30</v>
      </c>
      <c r="H4901" s="84">
        <v>0.73888888888888893</v>
      </c>
      <c r="I4901" s="7" t="s">
        <v>6680</v>
      </c>
      <c r="J4901" s="7" t="s">
        <v>145</v>
      </c>
      <c r="K4901" s="7" t="s">
        <v>146</v>
      </c>
      <c r="N4901" s="7" t="s">
        <v>6683</v>
      </c>
      <c r="O4901" s="32" t="str">
        <f>VLOOKUP(N4901,Таблица_товаров!C:D,2,0)</f>
        <v>Барабублики</v>
      </c>
      <c r="P4901" s="32" t="str">
        <f>VLOOKUP(O4901,Таблица_товаров!D:E,2,0)</f>
        <v>Кондитерские изделия</v>
      </c>
      <c r="R4901" s="32">
        <v>99.98</v>
      </c>
      <c r="S4901" s="7">
        <v>1</v>
      </c>
      <c r="T4901" s="32">
        <v>99.98</v>
      </c>
      <c r="U4901" s="32">
        <v>232.94</v>
      </c>
      <c r="V4901" s="7">
        <v>4</v>
      </c>
      <c r="W4901" s="10" t="s">
        <v>6775</v>
      </c>
      <c r="X4901" s="10" t="s">
        <v>6780</v>
      </c>
      <c r="Y4901" s="10" t="s">
        <v>8626</v>
      </c>
      <c r="Z4901" s="7" t="s">
        <v>133</v>
      </c>
      <c r="AA4901" s="7" t="s">
        <v>1639</v>
      </c>
      <c r="AB4901" s="7" t="s">
        <v>1640</v>
      </c>
      <c r="AC4901" s="7" t="s">
        <v>6681</v>
      </c>
      <c r="AD4901" s="7" t="s">
        <v>5580</v>
      </c>
      <c r="AE4901" s="10" t="s">
        <v>6782</v>
      </c>
      <c r="AF4901" s="7">
        <v>511321251</v>
      </c>
      <c r="AG4901" s="10" t="s">
        <v>6773</v>
      </c>
      <c r="AH4901" s="10" t="s">
        <v>7645</v>
      </c>
      <c r="AI4901" s="10" t="s">
        <v>6682</v>
      </c>
      <c r="AJ4901" s="7">
        <v>234376</v>
      </c>
      <c r="AK4901" s="7">
        <v>32206994</v>
      </c>
      <c r="AM4901" s="9" t="str">
        <f>TEXT(Т_ГлавнаяТаблица[[#This Row],[Дата]],"ГГГГ")</f>
        <v>2025</v>
      </c>
      <c r="AP4901" s="8"/>
      <c r="AV4901" s="7">
        <f>MONTH(Т_ГлавнаяТаблица[[#This Row],[Дата]])</f>
        <v>9</v>
      </c>
      <c r="AW4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1" s="7">
        <f>IF(MOD(Т_ГлавнаяТаблица[[#This Row],[Количество]], 1)=0, Т_ГлавнаяТаблица[[#This Row],[Количество]], 1)</f>
        <v>1</v>
      </c>
      <c r="AY4901" s="14">
        <f>IF(ISNUMBER(AY4900),AY4900+T4901,T4901)</f>
        <v>846084.38799998839</v>
      </c>
      <c r="AZ4901" s="7">
        <f>909597-Т_ГлавнаяТаблица[[#This Row],[Нарастающий итог]]</f>
        <v>63512.612000011606</v>
      </c>
      <c r="BA4901" s="7" t="str">
        <f>TEXT(Т_ГлавнаяТаблица[[#This Row],[Дата]],"ДД")</f>
        <v>30</v>
      </c>
    </row>
    <row r="4902" spans="2:53">
      <c r="B4902" s="38">
        <f>ROW()-ROW(Т_ГлавнаяТаблица[[#Headers],[№]])</f>
        <v>4900</v>
      </c>
      <c r="C4902" s="1">
        <v>1130</v>
      </c>
      <c r="D4902" s="1" t="s">
        <v>6679</v>
      </c>
      <c r="E4902" s="8">
        <v>45930</v>
      </c>
      <c r="F4902" s="32" t="str">
        <f>TEXT(E4902,"ММММ")</f>
        <v>Сентябрь</v>
      </c>
      <c r="G4902" s="14">
        <f>DAY(E4902)</f>
        <v>30</v>
      </c>
      <c r="H4902" s="37">
        <v>0.73888888888888893</v>
      </c>
      <c r="I4902" s="1" t="s">
        <v>6680</v>
      </c>
      <c r="J4902" s="1" t="s">
        <v>145</v>
      </c>
      <c r="K4902" s="1" t="s">
        <v>146</v>
      </c>
      <c r="L4902" s="1"/>
      <c r="M4902" s="1"/>
      <c r="N4902" s="1" t="s">
        <v>242</v>
      </c>
      <c r="O4902" s="32" t="str">
        <f>VLOOKUP(N4902,Таблица_товаров!C:D,2,0)</f>
        <v>Пакет для товара</v>
      </c>
      <c r="P4902" s="32" t="str">
        <f>VLOOKUP(O4902,Таблица_товаров!D:E,2,0)</f>
        <v>Товары длв дома - пакет/тара</v>
      </c>
      <c r="Q4902" s="1"/>
      <c r="R4902" s="1">
        <v>6</v>
      </c>
      <c r="S4902" s="1">
        <v>1</v>
      </c>
      <c r="T4902" s="32">
        <v>6</v>
      </c>
      <c r="U4902" s="32">
        <v>232.94</v>
      </c>
      <c r="V4902" s="7">
        <v>4</v>
      </c>
      <c r="W4902" s="10" t="s">
        <v>6775</v>
      </c>
      <c r="X4902" s="10" t="s">
        <v>6780</v>
      </c>
      <c r="Y4902" s="10" t="s">
        <v>8626</v>
      </c>
      <c r="Z4902" s="7" t="s">
        <v>133</v>
      </c>
      <c r="AA4902" s="7" t="s">
        <v>1639</v>
      </c>
      <c r="AB4902" s="7" t="s">
        <v>1640</v>
      </c>
      <c r="AC4902" s="7" t="s">
        <v>6681</v>
      </c>
      <c r="AD4902" s="7" t="s">
        <v>5580</v>
      </c>
      <c r="AE4902" s="10" t="s">
        <v>6782</v>
      </c>
      <c r="AF4902" s="7">
        <v>511321251</v>
      </c>
      <c r="AG4902" s="10" t="s">
        <v>6773</v>
      </c>
      <c r="AH4902" s="10" t="s">
        <v>7645</v>
      </c>
      <c r="AI4902" s="10" t="s">
        <v>6682</v>
      </c>
      <c r="AJ4902" s="7">
        <v>234376</v>
      </c>
      <c r="AK4902" s="7">
        <v>32206994</v>
      </c>
      <c r="AM4902" s="9" t="str">
        <f>TEXT(Т_ГлавнаяТаблица[[#This Row],[Дата]],"ГГГГ")</f>
        <v>2025</v>
      </c>
      <c r="AP4902" s="8"/>
      <c r="AV4902" s="7">
        <f>MONTH(Т_ГлавнаяТаблица[[#This Row],[Дата]])</f>
        <v>9</v>
      </c>
      <c r="AW4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02" s="7">
        <f>IF(MOD(Т_ГлавнаяТаблица[[#This Row],[Количество]], 1)=0, Т_ГлавнаяТаблица[[#This Row],[Количество]], 1)</f>
        <v>1</v>
      </c>
      <c r="AY4902" s="14">
        <f>IF(ISNUMBER(AY4901),AY4901+T4902,T4902)</f>
        <v>846090.38799998839</v>
      </c>
      <c r="AZ4902" s="7">
        <f>909597-Т_ГлавнаяТаблица[[#This Row],[Нарастающий итог]]</f>
        <v>63506.612000011606</v>
      </c>
      <c r="BA4902" s="7" t="str">
        <f>TEXT(Т_ГлавнаяТаблица[[#This Row],[Дата]],"ДД")</f>
        <v>30</v>
      </c>
    </row>
    <row r="4903" spans="2:53">
      <c r="B4903" s="38">
        <f>ROW()-ROW(Т_ГлавнаяТаблица[[#Headers],[№]])</f>
        <v>4901</v>
      </c>
      <c r="C4903" s="7">
        <v>1130</v>
      </c>
      <c r="D4903" s="7" t="s">
        <v>6679</v>
      </c>
      <c r="E4903" s="8">
        <v>45930</v>
      </c>
      <c r="F4903" s="32" t="str">
        <f>TEXT(E4903,"ММММ")</f>
        <v>Сентябрь</v>
      </c>
      <c r="G4903" s="14">
        <f>DAY(E4903)</f>
        <v>30</v>
      </c>
      <c r="H4903" s="84">
        <v>0.73888888888888893</v>
      </c>
      <c r="I4903" s="7" t="s">
        <v>6680</v>
      </c>
      <c r="J4903" s="7" t="s">
        <v>145</v>
      </c>
      <c r="K4903" s="7" t="s">
        <v>146</v>
      </c>
      <c r="N4903" s="7" t="s">
        <v>1329</v>
      </c>
      <c r="O4903" s="32" t="str">
        <f>VLOOKUP(N4903,Таблица_товаров!C:D,2,0)</f>
        <v>Пакет для товара</v>
      </c>
      <c r="P4903" s="32" t="str">
        <f>VLOOKUP(O4903,Таблица_товаров!D:E,2,0)</f>
        <v>Товары длв дома - пакет/тара</v>
      </c>
      <c r="R4903" s="32">
        <v>39.99</v>
      </c>
      <c r="S4903" s="7">
        <v>1</v>
      </c>
      <c r="T4903" s="32">
        <v>39.99</v>
      </c>
      <c r="U4903" s="32">
        <v>232.94</v>
      </c>
      <c r="V4903" s="7">
        <v>4</v>
      </c>
      <c r="W4903" s="10" t="s">
        <v>6775</v>
      </c>
      <c r="X4903" s="10" t="s">
        <v>6780</v>
      </c>
      <c r="Y4903" s="10" t="s">
        <v>8626</v>
      </c>
      <c r="Z4903" s="7" t="s">
        <v>133</v>
      </c>
      <c r="AA4903" s="7" t="s">
        <v>1639</v>
      </c>
      <c r="AB4903" s="7" t="s">
        <v>1640</v>
      </c>
      <c r="AC4903" s="7" t="s">
        <v>6681</v>
      </c>
      <c r="AD4903" s="7" t="s">
        <v>5580</v>
      </c>
      <c r="AE4903" s="10" t="s">
        <v>6782</v>
      </c>
      <c r="AF4903" s="7">
        <v>511321251</v>
      </c>
      <c r="AG4903" s="10" t="s">
        <v>6773</v>
      </c>
      <c r="AH4903" s="10" t="s">
        <v>7645</v>
      </c>
      <c r="AI4903" s="10" t="s">
        <v>6682</v>
      </c>
      <c r="AJ4903" s="7">
        <v>234376</v>
      </c>
      <c r="AK4903" s="7">
        <v>32206994</v>
      </c>
      <c r="AM4903" s="9" t="str">
        <f>TEXT(Т_ГлавнаяТаблица[[#This Row],[Дата]],"ГГГГ")</f>
        <v>2025</v>
      </c>
      <c r="AP4903" s="8"/>
      <c r="AV4903" s="7">
        <f>MONTH(Т_ГлавнаяТаблица[[#This Row],[Дата]])</f>
        <v>9</v>
      </c>
      <c r="AW4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03" s="7">
        <f>IF(MOD(Т_ГлавнаяТаблица[[#This Row],[Количество]], 1)=0, Т_ГлавнаяТаблица[[#This Row],[Количество]], 1)</f>
        <v>1</v>
      </c>
      <c r="AY4903" s="14">
        <f>IF(ISNUMBER(AY4902),AY4902+T4903,T4903)</f>
        <v>846130.37799998838</v>
      </c>
      <c r="AZ4903" s="7">
        <f>909597-Т_ГлавнаяТаблица[[#This Row],[Нарастающий итог]]</f>
        <v>63466.622000011615</v>
      </c>
      <c r="BA4903" s="7" t="str">
        <f>TEXT(Т_ГлавнаяТаблица[[#This Row],[Дата]],"ДД")</f>
        <v>30</v>
      </c>
    </row>
    <row r="4904" spans="2:53">
      <c r="B4904" s="38">
        <f>ROW()-ROW(Т_ГлавнаяТаблица[[#Headers],[№]])</f>
        <v>4902</v>
      </c>
      <c r="C4904" s="32">
        <v>1130</v>
      </c>
      <c r="D4904" s="32" t="s">
        <v>6679</v>
      </c>
      <c r="E4904" s="8">
        <v>45930</v>
      </c>
      <c r="F4904" s="32" t="str">
        <f>TEXT(E4904,"ММММ")</f>
        <v>Сентябрь</v>
      </c>
      <c r="G4904" s="14">
        <f>DAY(E4904)</f>
        <v>30</v>
      </c>
      <c r="H4904" s="32">
        <v>0.73888888888888893</v>
      </c>
      <c r="I4904" s="32" t="s">
        <v>6680</v>
      </c>
      <c r="J4904" s="32" t="s">
        <v>145</v>
      </c>
      <c r="K4904" s="32" t="s">
        <v>146</v>
      </c>
      <c r="L4904" s="32"/>
      <c r="M4904" s="32"/>
      <c r="N4904" s="32" t="s">
        <v>1566</v>
      </c>
      <c r="O4904" s="32" t="str">
        <f>VLOOKUP(N4904,Таблица_товаров!C:D,2,0)</f>
        <v>Хлеб</v>
      </c>
      <c r="P4904" s="32" t="str">
        <f>VLOOKUP(O4904,Таблица_товаров!D:E,2,0)</f>
        <v>Кондитерские изделия</v>
      </c>
      <c r="Q4904" s="32"/>
      <c r="R4904" s="32">
        <v>32.979999999999997</v>
      </c>
      <c r="S4904" s="7">
        <v>1</v>
      </c>
      <c r="T4904" s="32">
        <v>32.979999999999997</v>
      </c>
      <c r="U4904" s="32">
        <v>232.94</v>
      </c>
      <c r="V4904" s="7">
        <v>4</v>
      </c>
      <c r="W4904" s="10" t="s">
        <v>6775</v>
      </c>
      <c r="X4904" s="10" t="s">
        <v>6780</v>
      </c>
      <c r="Y4904" s="10" t="s">
        <v>8626</v>
      </c>
      <c r="Z4904" s="7" t="s">
        <v>133</v>
      </c>
      <c r="AA4904" s="7" t="s">
        <v>1639</v>
      </c>
      <c r="AB4904" s="7" t="s">
        <v>1640</v>
      </c>
      <c r="AC4904" s="7" t="s">
        <v>6681</v>
      </c>
      <c r="AD4904" s="7" t="s">
        <v>5580</v>
      </c>
      <c r="AE4904" s="10" t="s">
        <v>6782</v>
      </c>
      <c r="AF4904" s="7">
        <v>511321251</v>
      </c>
      <c r="AG4904" s="10" t="s">
        <v>6773</v>
      </c>
      <c r="AH4904" s="10" t="s">
        <v>7645</v>
      </c>
      <c r="AI4904" s="10" t="s">
        <v>6682</v>
      </c>
      <c r="AJ4904" s="7">
        <v>234376</v>
      </c>
      <c r="AK4904" s="7">
        <v>32206994</v>
      </c>
      <c r="AM4904" s="9" t="str">
        <f>TEXT(Т_ГлавнаяТаблица[[#This Row],[Дата]],"ГГГГ")</f>
        <v>2025</v>
      </c>
      <c r="AP4904" s="8"/>
      <c r="AV4904" s="7">
        <f>MONTH(Т_ГлавнаяТаблица[[#This Row],[Дата]])</f>
        <v>9</v>
      </c>
      <c r="AW4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4" s="7">
        <f>IF(MOD(Т_ГлавнаяТаблица[[#This Row],[Количество]], 1)=0, Т_ГлавнаяТаблица[[#This Row],[Количество]], 1)</f>
        <v>1</v>
      </c>
      <c r="AY4904" s="14">
        <f>IF(ISNUMBER(AY4903),AY4903+T4904,T4904)</f>
        <v>846163.35799998837</v>
      </c>
      <c r="AZ4904" s="7">
        <f>909597-Т_ГлавнаяТаблица[[#This Row],[Нарастающий итог]]</f>
        <v>63433.642000011634</v>
      </c>
      <c r="BA4904" s="7" t="str">
        <f>TEXT(Т_ГлавнаяТаблица[[#This Row],[Дата]],"ДД")</f>
        <v>30</v>
      </c>
    </row>
    <row r="4905" spans="2:53">
      <c r="B4905" s="38">
        <f>ROW()-ROW(Т_ГлавнаяТаблица[[#Headers],[№]])</f>
        <v>4903</v>
      </c>
      <c r="C4905" s="32">
        <v>1127</v>
      </c>
      <c r="D4905" s="32" t="s">
        <v>6675</v>
      </c>
      <c r="E4905" s="8">
        <v>45930</v>
      </c>
      <c r="F4905" s="32" t="str">
        <f>TEXT(E4905,"ММММ")</f>
        <v>Сентябрь</v>
      </c>
      <c r="G4905" s="14">
        <f>DAY(E4905)</f>
        <v>30</v>
      </c>
      <c r="H4905" s="32">
        <v>0.52986111111111112</v>
      </c>
      <c r="I4905" s="32" t="s">
        <v>6676</v>
      </c>
      <c r="J4905" s="32" t="s">
        <v>2343</v>
      </c>
      <c r="K4905" s="32" t="s">
        <v>2344</v>
      </c>
      <c r="L4905" s="32"/>
      <c r="M4905" s="32"/>
      <c r="N4905" s="32" t="s">
        <v>1493</v>
      </c>
      <c r="O4905" s="32" t="str">
        <f>VLOOKUP(N4905,Таблица_товаров!C:D,2,0)</f>
        <v>Стоматология-лечение</v>
      </c>
      <c r="P4905" s="32" t="str">
        <f>VLOOKUP(O4905,Таблица_товаров!D:E,2,0)</f>
        <v>Медицинская работа-Стоматология</v>
      </c>
      <c r="Q4905" s="32"/>
      <c r="R4905" s="32">
        <v>7000</v>
      </c>
      <c r="S4905" s="7">
        <v>1</v>
      </c>
      <c r="T4905" s="32">
        <v>7000</v>
      </c>
      <c r="U4905" s="32">
        <v>7000</v>
      </c>
      <c r="V4905" s="7">
        <v>4</v>
      </c>
      <c r="W4905" s="10" t="s">
        <v>7091</v>
      </c>
      <c r="X4905" s="10" t="s">
        <v>7092</v>
      </c>
      <c r="Y4905" s="10" t="s">
        <v>8625</v>
      </c>
      <c r="Z4905" s="7" t="s">
        <v>1786</v>
      </c>
      <c r="AA4905" s="7" t="s">
        <v>5692</v>
      </c>
      <c r="AB4905" s="7">
        <v>0</v>
      </c>
      <c r="AC4905" s="7" t="s">
        <v>6677</v>
      </c>
      <c r="AD4905" s="7" t="s">
        <v>5694</v>
      </c>
      <c r="AE4905" s="10" t="s">
        <v>7094</v>
      </c>
      <c r="AF4905" s="7">
        <v>1897105613</v>
      </c>
      <c r="AG4905" s="10" t="s">
        <v>6773</v>
      </c>
      <c r="AH4905" s="10" t="s">
        <v>8271</v>
      </c>
      <c r="AI4905" s="10" t="s">
        <v>6678</v>
      </c>
      <c r="AJ4905" s="7">
        <v>557</v>
      </c>
      <c r="AK4905" s="7">
        <v>32133688</v>
      </c>
      <c r="AM4905" s="9" t="str">
        <f>TEXT(Т_ГлавнаяТаблица[[#This Row],[Дата]],"ГГГГ")</f>
        <v>2025</v>
      </c>
      <c r="AP4905" s="8"/>
      <c r="AV4905" s="7">
        <f>MONTH(Т_ГлавнаяТаблица[[#This Row],[Дата]])</f>
        <v>9</v>
      </c>
      <c r="AW4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05" s="7">
        <f>IF(MOD(Т_ГлавнаяТаблица[[#This Row],[Количество]], 1)=0, Т_ГлавнаяТаблица[[#This Row],[Количество]], 1)</f>
        <v>1</v>
      </c>
      <c r="AY4905" s="14">
        <f>IF(ISNUMBER(AY4904),AY4904+T4905,T4905)</f>
        <v>853163.35799998837</v>
      </c>
      <c r="AZ4905" s="7">
        <f>909597-Т_ГлавнаяТаблица[[#This Row],[Нарастающий итог]]</f>
        <v>56433.642000011634</v>
      </c>
      <c r="BA4905" s="7" t="str">
        <f>TEXT(Т_ГлавнаяТаблица[[#This Row],[Дата]],"ДД")</f>
        <v>30</v>
      </c>
    </row>
    <row r="4906" spans="2:53">
      <c r="B4906" s="38">
        <f>ROW()-ROW(Т_ГлавнаяТаблица[[#Headers],[№]])</f>
        <v>4904</v>
      </c>
      <c r="C4906" s="32">
        <v>1132</v>
      </c>
      <c r="D4906" s="32" t="s">
        <v>6684</v>
      </c>
      <c r="E4906" s="8">
        <v>45931</v>
      </c>
      <c r="F4906" s="32" t="str">
        <f>TEXT(E4906,"ММММ")</f>
        <v>Октябрь</v>
      </c>
      <c r="G4906" s="14">
        <f>DAY(E4906)</f>
        <v>1</v>
      </c>
      <c r="H4906" s="32">
        <v>0.51944444444444449</v>
      </c>
      <c r="I4906" s="32" t="s">
        <v>6685</v>
      </c>
      <c r="J4906" s="32" t="s">
        <v>312</v>
      </c>
      <c r="K4906" s="32" t="s">
        <v>2273</v>
      </c>
      <c r="L4906" s="32"/>
      <c r="M4906" s="32"/>
      <c r="N4906" s="32" t="s">
        <v>6686</v>
      </c>
      <c r="O4906" s="32" t="str">
        <f>VLOOKUP(N4906,Таблица_товаров!C:D,2,0)</f>
        <v>Сланцы</v>
      </c>
      <c r="P4906" s="32" t="str">
        <f>VLOOKUP(O4906,Таблица_товаров!D:E,2,0)</f>
        <v>Одежда - Обувь</v>
      </c>
      <c r="Q4906" s="32"/>
      <c r="R4906" s="32">
        <v>300</v>
      </c>
      <c r="S4906" s="7">
        <v>1</v>
      </c>
      <c r="T4906" s="32">
        <v>300</v>
      </c>
      <c r="U4906" s="32">
        <v>300</v>
      </c>
      <c r="V4906" s="7">
        <v>4</v>
      </c>
      <c r="W4906" s="10" t="s">
        <v>7065</v>
      </c>
      <c r="X4906" s="10" t="s">
        <v>7066</v>
      </c>
      <c r="Y4906" s="10" t="s">
        <v>8627</v>
      </c>
      <c r="Z4906" s="7" t="s">
        <v>133</v>
      </c>
      <c r="AA4906" s="7" t="s">
        <v>6382</v>
      </c>
      <c r="AB4906" s="7" t="s">
        <v>2275</v>
      </c>
      <c r="AC4906" s="7" t="s">
        <v>6687</v>
      </c>
      <c r="AD4906" s="7" t="s">
        <v>3505</v>
      </c>
      <c r="AE4906" s="10" t="s">
        <v>7068</v>
      </c>
      <c r="AF4906" s="7">
        <v>2888261962</v>
      </c>
      <c r="AG4906" s="10" t="s">
        <v>7065</v>
      </c>
      <c r="AH4906" s="10" t="s">
        <v>8510</v>
      </c>
      <c r="AI4906" s="10" t="s">
        <v>6688</v>
      </c>
      <c r="AJ4906" s="7">
        <v>2070</v>
      </c>
      <c r="AK4906" s="7">
        <v>32207001</v>
      </c>
      <c r="AM4906" s="9" t="str">
        <f>TEXT(Т_ГлавнаяТаблица[[#This Row],[Дата]],"ГГГГ")</f>
        <v>2025</v>
      </c>
      <c r="AP4906" s="8"/>
      <c r="AV4906" s="7">
        <f>MONTH(Т_ГлавнаяТаблица[[#This Row],[Дата]])</f>
        <v>10</v>
      </c>
      <c r="AW4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906" s="7">
        <f>IF(MOD(Т_ГлавнаяТаблица[[#This Row],[Количество]], 1)=0, Т_ГлавнаяТаблица[[#This Row],[Количество]], 1)</f>
        <v>1</v>
      </c>
      <c r="AY4906" s="14">
        <f>IF(ISNUMBER(AY4905),AY4905+T4906,T4906)</f>
        <v>853463.35799998837</v>
      </c>
      <c r="AZ4906" s="7">
        <f>909597-Т_ГлавнаяТаблица[[#This Row],[Нарастающий итог]]</f>
        <v>56133.642000011634</v>
      </c>
      <c r="BA4906" s="7" t="str">
        <f>TEXT(Т_ГлавнаяТаблица[[#This Row],[Дата]],"ДД")</f>
        <v>01</v>
      </c>
    </row>
    <row r="4907" spans="2:53">
      <c r="B4907" s="38">
        <f>ROW()-ROW(Т_ГлавнаяТаблица[[#Headers],[№]])</f>
        <v>4905</v>
      </c>
      <c r="C4907" s="32"/>
      <c r="D4907" s="32"/>
      <c r="E4907" s="8">
        <v>45931</v>
      </c>
      <c r="F4907" s="32" t="s">
        <v>10799</v>
      </c>
      <c r="G4907" s="14">
        <v>1</v>
      </c>
      <c r="H4907" s="32"/>
      <c r="I4907" s="32"/>
      <c r="J4907" s="32" t="s">
        <v>155</v>
      </c>
      <c r="K4907" s="32" t="s">
        <v>155</v>
      </c>
      <c r="L4907" s="32"/>
      <c r="M4907" s="32"/>
      <c r="N4907" s="32" t="s">
        <v>155</v>
      </c>
      <c r="O4907" s="32" t="s">
        <v>155</v>
      </c>
      <c r="P4907" s="32" t="s">
        <v>347</v>
      </c>
      <c r="Q4907" s="32"/>
      <c r="R4907" s="32">
        <v>32</v>
      </c>
      <c r="S4907" s="7">
        <v>2</v>
      </c>
      <c r="T4907" s="32">
        <v>64</v>
      </c>
      <c r="U4907" s="32">
        <v>1850.5</v>
      </c>
      <c r="V4907" s="7">
        <v>4</v>
      </c>
      <c r="W4907" s="10" t="s">
        <v>6775</v>
      </c>
      <c r="X4907" s="10" t="s">
        <v>6780</v>
      </c>
      <c r="Y4907" s="10" t="s">
        <v>10958</v>
      </c>
      <c r="Z4907" s="7" t="s">
        <v>133</v>
      </c>
      <c r="AA4907" s="7" t="s">
        <v>1639</v>
      </c>
      <c r="AB4907" s="7" t="s">
        <v>1640</v>
      </c>
      <c r="AC4907" s="7" t="s">
        <v>10959</v>
      </c>
      <c r="AD4907" s="7" t="s">
        <v>5580</v>
      </c>
      <c r="AE4907" s="10" t="s">
        <v>6782</v>
      </c>
      <c r="AF4907" s="7">
        <v>4052935466</v>
      </c>
      <c r="AG4907" s="10" t="s">
        <v>6773</v>
      </c>
      <c r="AH4907" s="10" t="s">
        <v>9302</v>
      </c>
      <c r="AI4907" s="10" t="s">
        <v>10960</v>
      </c>
      <c r="AJ4907" s="7">
        <v>58293</v>
      </c>
      <c r="AK4907" s="7">
        <v>34117457</v>
      </c>
      <c r="AM4907" s="9" t="str">
        <f>TEXT(Т_ГлавнаяТаблица[[#This Row],[Дата]],"ГГГГ")</f>
        <v>2025</v>
      </c>
      <c r="AP4907" s="8"/>
      <c r="AV4907" s="7">
        <f>MONTH(Т_ГлавнаяТаблица[[#This Row],[Дата]])</f>
        <v>10</v>
      </c>
      <c r="AW4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07" s="7">
        <f>IF(MOD(Т_ГлавнаяТаблица[[#This Row],[Количество]], 1)=0, Т_ГлавнаяТаблица[[#This Row],[Количество]], 1)</f>
        <v>2</v>
      </c>
      <c r="AY4907" s="14">
        <f>IF(ISNUMBER(AY4906),AY4906+T4907,T4907)</f>
        <v>853527.35799998837</v>
      </c>
      <c r="AZ4907" s="7">
        <f>909597-Т_ГлавнаяТаблица[[#This Row],[Нарастающий итог]]</f>
        <v>56069.642000011634</v>
      </c>
      <c r="BA4907" s="7" t="str">
        <f>TEXT(Т_ГлавнаяТаблица[[#This Row],[Дата]],"ДД")</f>
        <v>01</v>
      </c>
    </row>
    <row r="4908" spans="2:53">
      <c r="B4908" s="38">
        <f>ROW()-ROW(Т_ГлавнаяТаблица[[#Headers],[№]])</f>
        <v>4906</v>
      </c>
      <c r="C4908" s="1">
        <v>1131</v>
      </c>
      <c r="D4908" s="1" t="s">
        <v>6689</v>
      </c>
      <c r="E4908" s="4">
        <v>45931</v>
      </c>
      <c r="F4908" s="32" t="str">
        <f>TEXT(E4908,"ММММ")</f>
        <v>Октябрь</v>
      </c>
      <c r="G4908" s="14">
        <f>DAY(E4908)</f>
        <v>1</v>
      </c>
      <c r="H4908" s="33">
        <v>0.73611111111111116</v>
      </c>
      <c r="I4908" s="36" t="s">
        <v>6690</v>
      </c>
      <c r="J4908" s="1" t="s">
        <v>175</v>
      </c>
      <c r="K4908" s="1" t="s">
        <v>1667</v>
      </c>
      <c r="L4908" s="1"/>
      <c r="M4908" s="1"/>
      <c r="N4908" s="1" t="s">
        <v>291</v>
      </c>
      <c r="O4908" s="32" t="str">
        <f>VLOOKUP(N4908,Таблица_товаров!C:D,2,0)</f>
        <v>Варенье Малиновое</v>
      </c>
      <c r="P4908" s="32" t="str">
        <f>VLOOKUP(O4908,Таблица_товаров!D:E,2,0)</f>
        <v>Варенье</v>
      </c>
      <c r="Q4908" s="1"/>
      <c r="R4908" s="1">
        <v>143.9</v>
      </c>
      <c r="S4908" s="1">
        <v>1</v>
      </c>
      <c r="T4908" s="32">
        <v>143.9</v>
      </c>
      <c r="U4908" s="32">
        <v>183.8</v>
      </c>
      <c r="V4908" s="7">
        <v>4</v>
      </c>
      <c r="W4908" s="10" t="s">
        <v>6796</v>
      </c>
      <c r="X4908" s="10" t="s">
        <v>6797</v>
      </c>
      <c r="Y4908" s="10" t="s">
        <v>8628</v>
      </c>
      <c r="Z4908" s="7" t="s">
        <v>133</v>
      </c>
      <c r="AA4908" s="7" t="s">
        <v>1668</v>
      </c>
      <c r="AB4908" s="7" t="s">
        <v>1669</v>
      </c>
      <c r="AC4908" s="7" t="s">
        <v>6691</v>
      </c>
      <c r="AD4908" s="7" t="s">
        <v>6692</v>
      </c>
      <c r="AE4908" s="10" t="s">
        <v>6799</v>
      </c>
      <c r="AF4908" s="7">
        <v>1785127152</v>
      </c>
      <c r="AG4908" s="10" t="s">
        <v>8629</v>
      </c>
      <c r="AH4908" s="10" t="s">
        <v>7958</v>
      </c>
      <c r="AI4908" s="10" t="s">
        <v>6693</v>
      </c>
      <c r="AJ4908" s="7">
        <v>124146</v>
      </c>
      <c r="AK4908" s="7">
        <v>32206999</v>
      </c>
      <c r="AM4908" s="9" t="str">
        <f>TEXT(Т_ГлавнаяТаблица[[#This Row],[Дата]],"ГГГГ")</f>
        <v>2025</v>
      </c>
      <c r="AP4908" s="8"/>
      <c r="AV4908" s="7">
        <f>MONTH(Т_ГлавнаяТаблица[[#This Row],[Дата]])</f>
        <v>10</v>
      </c>
      <c r="AW4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8" s="7">
        <f>IF(MOD(Т_ГлавнаяТаблица[[#This Row],[Количество]], 1)=0, Т_ГлавнаяТаблица[[#This Row],[Количество]], 1)</f>
        <v>1</v>
      </c>
      <c r="AY4908" s="14">
        <f>IF(ISNUMBER(AY4907),AY4907+T4908,T4908)</f>
        <v>853671.25799998839</v>
      </c>
      <c r="AZ4908" s="7">
        <f>909597-Т_ГлавнаяТаблица[[#This Row],[Нарастающий итог]]</f>
        <v>55925.742000011611</v>
      </c>
      <c r="BA4908" s="7" t="str">
        <f>TEXT(Т_ГлавнаяТаблица[[#This Row],[Дата]],"ДД")</f>
        <v>01</v>
      </c>
    </row>
    <row r="4909" spans="2:53">
      <c r="B4909" s="38">
        <f>ROW()-ROW(Т_ГлавнаяТаблица[[#Headers],[№]])</f>
        <v>4907</v>
      </c>
      <c r="C4909" s="7">
        <v>1131</v>
      </c>
      <c r="D4909" s="7" t="s">
        <v>6689</v>
      </c>
      <c r="E4909" s="8">
        <v>45931</v>
      </c>
      <c r="F4909" s="32" t="str">
        <f>TEXT(E4909,"ММММ")</f>
        <v>Октябрь</v>
      </c>
      <c r="G4909" s="14">
        <f>DAY(E4909)</f>
        <v>1</v>
      </c>
      <c r="H4909" s="84">
        <v>0.73611111111111116</v>
      </c>
      <c r="I4909" s="7" t="s">
        <v>6690</v>
      </c>
      <c r="J4909" s="7" t="s">
        <v>175</v>
      </c>
      <c r="K4909" s="7" t="s">
        <v>1667</v>
      </c>
      <c r="N4909" s="7" t="s">
        <v>1569</v>
      </c>
      <c r="O4909" s="32" t="str">
        <f>VLOOKUP(N4909,Таблица_товаров!C:D,2,0)</f>
        <v>Хлеб</v>
      </c>
      <c r="P4909" s="32" t="str">
        <f>VLOOKUP(O4909,Таблица_товаров!D:E,2,0)</f>
        <v>Кондитерские изделия</v>
      </c>
      <c r="R4909" s="32">
        <v>39.9</v>
      </c>
      <c r="S4909" s="7">
        <v>1</v>
      </c>
      <c r="T4909" s="32">
        <v>39.9</v>
      </c>
      <c r="U4909" s="32">
        <v>183.8</v>
      </c>
      <c r="V4909" s="7">
        <v>4</v>
      </c>
      <c r="W4909" s="10" t="s">
        <v>6796</v>
      </c>
      <c r="X4909" s="10" t="s">
        <v>6797</v>
      </c>
      <c r="Y4909" s="10" t="s">
        <v>8628</v>
      </c>
      <c r="Z4909" s="7" t="s">
        <v>133</v>
      </c>
      <c r="AA4909" s="7" t="s">
        <v>1668</v>
      </c>
      <c r="AB4909" s="7" t="s">
        <v>1669</v>
      </c>
      <c r="AC4909" s="7" t="s">
        <v>6691</v>
      </c>
      <c r="AD4909" s="7" t="s">
        <v>6692</v>
      </c>
      <c r="AE4909" s="10" t="s">
        <v>6799</v>
      </c>
      <c r="AF4909" s="7">
        <v>1785127152</v>
      </c>
      <c r="AG4909" s="10" t="s">
        <v>8629</v>
      </c>
      <c r="AH4909" s="10" t="s">
        <v>7958</v>
      </c>
      <c r="AI4909" s="10" t="s">
        <v>6693</v>
      </c>
      <c r="AJ4909" s="7">
        <v>124146</v>
      </c>
      <c r="AK4909" s="7">
        <v>32206999</v>
      </c>
      <c r="AM4909" s="9" t="str">
        <f>TEXT(Т_ГлавнаяТаблица[[#This Row],[Дата]],"ГГГГ")</f>
        <v>2025</v>
      </c>
      <c r="AP4909" s="8"/>
      <c r="AV4909" s="7">
        <f>MONTH(Т_ГлавнаяТаблица[[#This Row],[Дата]])</f>
        <v>10</v>
      </c>
      <c r="AW4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9" s="7">
        <f>IF(MOD(Т_ГлавнаяТаблица[[#This Row],[Количество]], 1)=0, Т_ГлавнаяТаблица[[#This Row],[Количество]], 1)</f>
        <v>1</v>
      </c>
      <c r="AY4909" s="14">
        <f>IF(ISNUMBER(AY4908),AY4908+T4909,T4909)</f>
        <v>853711.15799998841</v>
      </c>
      <c r="AZ4909" s="7">
        <f>909597-Т_ГлавнаяТаблица[[#This Row],[Нарастающий итог]]</f>
        <v>55885.842000011588</v>
      </c>
      <c r="BA4909" s="7" t="str">
        <f>TEXT(Т_ГлавнаяТаблица[[#This Row],[Дата]],"ДД")</f>
        <v>01</v>
      </c>
    </row>
    <row r="4910" spans="2:53">
      <c r="B4910" s="38">
        <f>ROW()-ROW(Т_ГлавнаяТаблица[[#Headers],[№]])</f>
        <v>4908</v>
      </c>
      <c r="E4910" s="8">
        <v>45932</v>
      </c>
      <c r="F4910" s="32" t="s">
        <v>10799</v>
      </c>
      <c r="G4910" s="14">
        <v>2</v>
      </c>
      <c r="H4910" s="84"/>
      <c r="J4910" s="7" t="s">
        <v>155</v>
      </c>
      <c r="K4910" s="7" t="s">
        <v>155</v>
      </c>
      <c r="N4910" s="7" t="s">
        <v>155</v>
      </c>
      <c r="O4910" s="32" t="s">
        <v>155</v>
      </c>
      <c r="P4910" s="32" t="s">
        <v>347</v>
      </c>
      <c r="R4910" s="32">
        <v>32</v>
      </c>
      <c r="S4910" s="7">
        <v>2</v>
      </c>
      <c r="T4910" s="32">
        <v>64</v>
      </c>
      <c r="U4910" s="32">
        <v>1850.5</v>
      </c>
      <c r="V4910" s="7">
        <v>4</v>
      </c>
      <c r="W4910" s="10" t="s">
        <v>6775</v>
      </c>
      <c r="X4910" s="10" t="s">
        <v>6780</v>
      </c>
      <c r="Y4910" s="10" t="s">
        <v>10958</v>
      </c>
      <c r="Z4910" s="7" t="s">
        <v>133</v>
      </c>
      <c r="AA4910" s="7" t="s">
        <v>1639</v>
      </c>
      <c r="AB4910" s="7" t="s">
        <v>1640</v>
      </c>
      <c r="AC4910" s="7" t="s">
        <v>10959</v>
      </c>
      <c r="AD4910" s="7" t="s">
        <v>5580</v>
      </c>
      <c r="AE4910" s="10" t="s">
        <v>6782</v>
      </c>
      <c r="AF4910" s="7">
        <v>4052935466</v>
      </c>
      <c r="AG4910" s="10" t="s">
        <v>6773</v>
      </c>
      <c r="AH4910" s="10" t="s">
        <v>9302</v>
      </c>
      <c r="AI4910" s="10" t="s">
        <v>10960</v>
      </c>
      <c r="AJ4910" s="7">
        <v>58293</v>
      </c>
      <c r="AK4910" s="7">
        <v>34117457</v>
      </c>
      <c r="AM4910" s="9" t="str">
        <f>TEXT(Т_ГлавнаяТаблица[[#This Row],[Дата]],"ГГГГ")</f>
        <v>2025</v>
      </c>
      <c r="AP4910" s="8"/>
      <c r="AV4910" s="7">
        <f>MONTH(Т_ГлавнаяТаблица[[#This Row],[Дата]])</f>
        <v>10</v>
      </c>
      <c r="AW4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10" s="7">
        <f>IF(MOD(Т_ГлавнаяТаблица[[#This Row],[Количество]], 1)=0, Т_ГлавнаяТаблица[[#This Row],[Количество]], 1)</f>
        <v>2</v>
      </c>
      <c r="AY4910" s="14">
        <f>IF(ISNUMBER(AY4909),AY4909+T4910,T4910)</f>
        <v>853775.15799998841</v>
      </c>
      <c r="AZ4910" s="7">
        <f>909597-Т_ГлавнаяТаблица[[#This Row],[Нарастающий итог]]</f>
        <v>55821.842000011588</v>
      </c>
      <c r="BA4910" s="7" t="str">
        <f>TEXT(Т_ГлавнаяТаблица[[#This Row],[Дата]],"ДД")</f>
        <v>02</v>
      </c>
    </row>
    <row r="4911" spans="2:53">
      <c r="B4911" s="38">
        <f>ROW()-ROW(Т_ГлавнаяТаблица[[#Headers],[№]])</f>
        <v>4909</v>
      </c>
      <c r="C4911" s="1">
        <v>1128</v>
      </c>
      <c r="D4911" s="1" t="s">
        <v>6694</v>
      </c>
      <c r="E4911" s="8">
        <v>45932</v>
      </c>
      <c r="F4911" s="32" t="str">
        <f>TEXT(E4911,"ММММ")</f>
        <v>Октябрь</v>
      </c>
      <c r="G4911" s="14">
        <f>DAY(E4911)</f>
        <v>2</v>
      </c>
      <c r="H4911" s="37">
        <v>0.73819444444444438</v>
      </c>
      <c r="I4911" s="1" t="s">
        <v>6695</v>
      </c>
      <c r="J4911" s="1" t="s">
        <v>1771</v>
      </c>
      <c r="K4911" s="1" t="s">
        <v>1667</v>
      </c>
      <c r="L4911" s="1"/>
      <c r="M4911" s="1"/>
      <c r="N4911" s="1" t="s">
        <v>6699</v>
      </c>
      <c r="O4911" s="32" t="str">
        <f>VLOOKUP(N4911,Таблица_товаров!C:D,2,0)</f>
        <v>Масло сливочное</v>
      </c>
      <c r="P4911" s="32" t="str">
        <f>VLOOKUP(O4911,Таблица_товаров!D:E,2,0)</f>
        <v>Молочная продукция</v>
      </c>
      <c r="Q4911" s="1"/>
      <c r="R4911" s="1">
        <v>173.9</v>
      </c>
      <c r="S4911" s="1">
        <v>1</v>
      </c>
      <c r="T4911" s="32">
        <v>173.9</v>
      </c>
      <c r="U4911" s="32">
        <v>544.47</v>
      </c>
      <c r="V4911" s="7">
        <v>4</v>
      </c>
      <c r="W4911" s="10" t="s">
        <v>6796</v>
      </c>
      <c r="X4911" s="10" t="s">
        <v>6858</v>
      </c>
      <c r="Y4911" s="10" t="s">
        <v>8630</v>
      </c>
      <c r="Z4911" s="7" t="s">
        <v>133</v>
      </c>
      <c r="AA4911" s="7" t="s">
        <v>1668</v>
      </c>
      <c r="AB4911" s="7" t="s">
        <v>1773</v>
      </c>
      <c r="AC4911" s="7" t="s">
        <v>6697</v>
      </c>
      <c r="AD4911" s="7" t="s">
        <v>5641</v>
      </c>
      <c r="AE4911" s="10" t="s">
        <v>6860</v>
      </c>
      <c r="AF4911" s="7">
        <v>3038287724</v>
      </c>
      <c r="AG4911" s="10" t="s">
        <v>6773</v>
      </c>
      <c r="AH4911" s="10" t="s">
        <v>7715</v>
      </c>
      <c r="AI4911" s="10" t="s">
        <v>6698</v>
      </c>
      <c r="AJ4911" s="7">
        <v>62523</v>
      </c>
      <c r="AK4911" s="7">
        <v>32206989</v>
      </c>
      <c r="AM4911" s="9" t="str">
        <f>TEXT(Т_ГлавнаяТаблица[[#This Row],[Дата]],"ГГГГ")</f>
        <v>2025</v>
      </c>
      <c r="AP4911" s="8"/>
      <c r="AV4911" s="7">
        <f>MONTH(Т_ГлавнаяТаблица[[#This Row],[Дата]])</f>
        <v>10</v>
      </c>
      <c r="AW4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1" s="7">
        <f>IF(MOD(Т_ГлавнаяТаблица[[#This Row],[Количество]], 1)=0, Т_ГлавнаяТаблица[[#This Row],[Количество]], 1)</f>
        <v>1</v>
      </c>
      <c r="AY4911" s="14">
        <f>IF(ISNUMBER(AY4910),AY4910+T4911,T4911)</f>
        <v>853949.05799998844</v>
      </c>
      <c r="AZ4911" s="7">
        <f>909597-Т_ГлавнаяТаблица[[#This Row],[Нарастающий итог]]</f>
        <v>55647.942000011564</v>
      </c>
      <c r="BA4911" s="7" t="str">
        <f>TEXT(Т_ГлавнаяТаблица[[#This Row],[Дата]],"ДД")</f>
        <v>02</v>
      </c>
    </row>
    <row r="4912" spans="2:53">
      <c r="B4912" s="38">
        <f>ROW()-ROW(Т_ГлавнаяТаблица[[#Headers],[№]])</f>
        <v>4910</v>
      </c>
      <c r="C4912" s="32">
        <v>1128</v>
      </c>
      <c r="D4912" s="32" t="s">
        <v>6694</v>
      </c>
      <c r="E4912" s="8">
        <v>45932</v>
      </c>
      <c r="F4912" s="32" t="str">
        <f>TEXT(E4912,"ММММ")</f>
        <v>Октябрь</v>
      </c>
      <c r="G4912" s="14">
        <f>DAY(E4912)</f>
        <v>2</v>
      </c>
      <c r="H4912" s="32">
        <v>0.73819444444444438</v>
      </c>
      <c r="I4912" s="32" t="s">
        <v>6695</v>
      </c>
      <c r="J4912" s="32" t="s">
        <v>1771</v>
      </c>
      <c r="K4912" s="32" t="s">
        <v>1667</v>
      </c>
      <c r="L4912" s="32"/>
      <c r="M4912" s="32"/>
      <c r="N4912" s="32" t="s">
        <v>6696</v>
      </c>
      <c r="O4912" s="32" t="str">
        <f>VLOOKUP(N4912,Таблица_товаров!C:D,2,0)</f>
        <v>Сыр</v>
      </c>
      <c r="P4912" s="32" t="str">
        <f>VLOOKUP(O4912,Таблица_товаров!D:E,2,0)</f>
        <v>Молочная продукция</v>
      </c>
      <c r="Q4912" s="32"/>
      <c r="R4912" s="32">
        <v>999</v>
      </c>
      <c r="S4912" s="7">
        <v>0.33100000000000002</v>
      </c>
      <c r="T4912" s="32">
        <v>330.67</v>
      </c>
      <c r="U4912" s="32">
        <v>544.47</v>
      </c>
      <c r="V4912" s="7">
        <v>4</v>
      </c>
      <c r="W4912" s="10" t="s">
        <v>6796</v>
      </c>
      <c r="X4912" s="10" t="s">
        <v>6858</v>
      </c>
      <c r="Y4912" s="10" t="s">
        <v>8630</v>
      </c>
      <c r="Z4912" s="7" t="s">
        <v>133</v>
      </c>
      <c r="AA4912" s="7" t="s">
        <v>1668</v>
      </c>
      <c r="AB4912" s="7" t="s">
        <v>1773</v>
      </c>
      <c r="AC4912" s="7" t="s">
        <v>6697</v>
      </c>
      <c r="AD4912" s="7" t="s">
        <v>5641</v>
      </c>
      <c r="AE4912" s="10" t="s">
        <v>6860</v>
      </c>
      <c r="AF4912" s="7">
        <v>3038287724</v>
      </c>
      <c r="AG4912" s="10" t="s">
        <v>6773</v>
      </c>
      <c r="AH4912" s="10" t="s">
        <v>7715</v>
      </c>
      <c r="AI4912" s="10" t="s">
        <v>6698</v>
      </c>
      <c r="AJ4912" s="7">
        <v>62523</v>
      </c>
      <c r="AK4912" s="7">
        <v>32206989</v>
      </c>
      <c r="AM4912" s="9" t="str">
        <f>TEXT(Т_ГлавнаяТаблица[[#This Row],[Дата]],"ГГГГ")</f>
        <v>2025</v>
      </c>
      <c r="AP4912" s="8"/>
      <c r="AV4912" s="7">
        <f>MONTH(Т_ГлавнаяТаблица[[#This Row],[Дата]])</f>
        <v>10</v>
      </c>
      <c r="AW4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2" s="7">
        <f>IF(MOD(Т_ГлавнаяТаблица[[#This Row],[Количество]], 1)=0, Т_ГлавнаяТаблица[[#This Row],[Количество]], 1)</f>
        <v>1</v>
      </c>
      <c r="AY4912" s="14">
        <f>IF(ISNUMBER(AY4911),AY4911+T4912,T4912)</f>
        <v>854279.72799998848</v>
      </c>
      <c r="AZ4912" s="7">
        <f>909597-Т_ГлавнаяТаблица[[#This Row],[Нарастающий итог]]</f>
        <v>55317.272000011522</v>
      </c>
      <c r="BA4912" s="7" t="str">
        <f>TEXT(Т_ГлавнаяТаблица[[#This Row],[Дата]],"ДД")</f>
        <v>02</v>
      </c>
    </row>
    <row r="4913" spans="2:53">
      <c r="B4913" s="38">
        <f>ROW()-ROW(Т_ГлавнаяТаблица[[#Headers],[№]])</f>
        <v>4911</v>
      </c>
      <c r="C4913" s="1">
        <v>1128</v>
      </c>
      <c r="D4913" s="1" t="s">
        <v>6694</v>
      </c>
      <c r="E4913" s="8">
        <v>45932</v>
      </c>
      <c r="F4913" s="32" t="str">
        <f>TEXT(E4913,"ММММ")</f>
        <v>Октябрь</v>
      </c>
      <c r="G4913" s="14">
        <f>DAY(E4913)</f>
        <v>2</v>
      </c>
      <c r="H4913" s="37">
        <v>0.73819444444444438</v>
      </c>
      <c r="I4913" s="1" t="s">
        <v>6695</v>
      </c>
      <c r="J4913" s="1" t="s">
        <v>1771</v>
      </c>
      <c r="K4913" s="1" t="s">
        <v>1667</v>
      </c>
      <c r="L4913" s="1"/>
      <c r="M4913" s="1"/>
      <c r="N4913" s="1" t="s">
        <v>6700</v>
      </c>
      <c r="O4913" s="32" t="str">
        <f>VLOOKUP(N4913,Таблица_товаров!C:D,2,0)</f>
        <v>Хлеб</v>
      </c>
      <c r="P4913" s="32" t="str">
        <f>VLOOKUP(O4913,Таблица_товаров!D:E,2,0)</f>
        <v>Кондитерские изделия</v>
      </c>
      <c r="Q4913" s="1"/>
      <c r="R4913" s="1">
        <v>39.9</v>
      </c>
      <c r="S4913" s="1">
        <v>1</v>
      </c>
      <c r="T4913" s="32">
        <v>39.9</v>
      </c>
      <c r="U4913" s="32">
        <v>544.47</v>
      </c>
      <c r="V4913" s="7">
        <v>4</v>
      </c>
      <c r="W4913" s="10" t="s">
        <v>6796</v>
      </c>
      <c r="X4913" s="10" t="s">
        <v>6858</v>
      </c>
      <c r="Y4913" s="10" t="s">
        <v>8630</v>
      </c>
      <c r="Z4913" s="7" t="s">
        <v>133</v>
      </c>
      <c r="AA4913" s="7" t="s">
        <v>1668</v>
      </c>
      <c r="AB4913" s="7" t="s">
        <v>1773</v>
      </c>
      <c r="AC4913" s="7" t="s">
        <v>6697</v>
      </c>
      <c r="AD4913" s="7" t="s">
        <v>5641</v>
      </c>
      <c r="AE4913" s="10" t="s">
        <v>6860</v>
      </c>
      <c r="AF4913" s="7">
        <v>3038287724</v>
      </c>
      <c r="AG4913" s="10" t="s">
        <v>6773</v>
      </c>
      <c r="AH4913" s="10" t="s">
        <v>7715</v>
      </c>
      <c r="AI4913" s="10" t="s">
        <v>6698</v>
      </c>
      <c r="AJ4913" s="7">
        <v>62523</v>
      </c>
      <c r="AK4913" s="7">
        <v>32206989</v>
      </c>
      <c r="AM4913" s="9" t="str">
        <f>TEXT(Т_ГлавнаяТаблица[[#This Row],[Дата]],"ГГГГ")</f>
        <v>2025</v>
      </c>
      <c r="AP4913" s="8"/>
      <c r="AV4913" s="7">
        <f>MONTH(Т_ГлавнаяТаблица[[#This Row],[Дата]])</f>
        <v>10</v>
      </c>
      <c r="AW4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3" s="7">
        <f>IF(MOD(Т_ГлавнаяТаблица[[#This Row],[Количество]], 1)=0, Т_ГлавнаяТаблица[[#This Row],[Количество]], 1)</f>
        <v>1</v>
      </c>
      <c r="AY4913" s="14">
        <f>IF(ISNUMBER(AY4912),AY4912+T4913,T4913)</f>
        <v>854319.6279999885</v>
      </c>
      <c r="AZ4913" s="7">
        <f>909597-Т_ГлавнаяТаблица[[#This Row],[Нарастающий итог]]</f>
        <v>55277.372000011499</v>
      </c>
      <c r="BA4913" s="7" t="str">
        <f>TEXT(Т_ГлавнаяТаблица[[#This Row],[Дата]],"ДД")</f>
        <v>02</v>
      </c>
    </row>
    <row r="4914" spans="2:53">
      <c r="B4914" s="38">
        <f>ROW()-ROW(Т_ГлавнаяТаблица[[#Headers],[№]])</f>
        <v>4912</v>
      </c>
      <c r="C4914" s="32"/>
      <c r="D4914" s="32"/>
      <c r="E4914" s="4">
        <v>45933</v>
      </c>
      <c r="F4914" s="32" t="s">
        <v>10799</v>
      </c>
      <c r="G4914" s="14">
        <v>3</v>
      </c>
      <c r="H4914" s="33"/>
      <c r="I4914" s="1"/>
      <c r="J4914" s="1" t="s">
        <v>155</v>
      </c>
      <c r="K4914" s="1" t="s">
        <v>155</v>
      </c>
      <c r="L4914" s="1"/>
      <c r="M4914" s="1"/>
      <c r="N4914" s="1" t="s">
        <v>155</v>
      </c>
      <c r="O4914" s="32" t="s">
        <v>155</v>
      </c>
      <c r="P4914" s="32" t="s">
        <v>347</v>
      </c>
      <c r="Q4914" s="1"/>
      <c r="R4914" s="1">
        <v>32</v>
      </c>
      <c r="S4914" s="1">
        <v>2</v>
      </c>
      <c r="T4914" s="32">
        <v>64</v>
      </c>
      <c r="U4914" s="32">
        <v>1850.5</v>
      </c>
      <c r="V4914" s="7">
        <v>4</v>
      </c>
      <c r="W4914" s="10" t="s">
        <v>6775</v>
      </c>
      <c r="X4914" s="10" t="s">
        <v>6780</v>
      </c>
      <c r="Y4914" s="10" t="s">
        <v>10958</v>
      </c>
      <c r="Z4914" s="7" t="s">
        <v>133</v>
      </c>
      <c r="AA4914" s="7" t="s">
        <v>1639</v>
      </c>
      <c r="AB4914" s="7" t="s">
        <v>1640</v>
      </c>
      <c r="AC4914" s="7" t="s">
        <v>10959</v>
      </c>
      <c r="AD4914" s="7" t="s">
        <v>5580</v>
      </c>
      <c r="AE4914" s="10" t="s">
        <v>6782</v>
      </c>
      <c r="AF4914" s="7">
        <v>4052935466</v>
      </c>
      <c r="AG4914" s="10" t="s">
        <v>6773</v>
      </c>
      <c r="AH4914" s="10" t="s">
        <v>9302</v>
      </c>
      <c r="AI4914" s="10" t="s">
        <v>10960</v>
      </c>
      <c r="AJ4914" s="7">
        <v>58293</v>
      </c>
      <c r="AK4914" s="7">
        <v>34117457</v>
      </c>
      <c r="AM4914" s="9" t="str">
        <f>TEXT(Т_ГлавнаяТаблица[[#This Row],[Дата]],"ГГГГ")</f>
        <v>2025</v>
      </c>
      <c r="AP4914" s="8"/>
      <c r="AV4914" s="7">
        <f>MONTH(Т_ГлавнаяТаблица[[#This Row],[Дата]])</f>
        <v>10</v>
      </c>
      <c r="AW4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14" s="7">
        <f>IF(MOD(Т_ГлавнаяТаблица[[#This Row],[Количество]], 1)=0, Т_ГлавнаяТаблица[[#This Row],[Количество]], 1)</f>
        <v>2</v>
      </c>
      <c r="AY4914" s="14">
        <f>IF(ISNUMBER(AY4913),AY4913+T4914,T4914)</f>
        <v>854383.6279999885</v>
      </c>
      <c r="AZ4914" s="7">
        <f>909597-Т_ГлавнаяТаблица[[#This Row],[Нарастающий итог]]</f>
        <v>55213.372000011499</v>
      </c>
      <c r="BA4914" s="7" t="str">
        <f>TEXT(Т_ГлавнаяТаблица[[#This Row],[Дата]],"ДД")</f>
        <v>03</v>
      </c>
    </row>
    <row r="4915" spans="2:53">
      <c r="B4915" s="38">
        <f>ROW()-ROW(Т_ГлавнаяТаблица[[#Headers],[№]])</f>
        <v>4913</v>
      </c>
      <c r="C4915" s="32"/>
      <c r="D4915" s="32"/>
      <c r="E4915" s="8">
        <v>45934</v>
      </c>
      <c r="F4915" s="32" t="s">
        <v>10799</v>
      </c>
      <c r="G4915" s="14">
        <v>4</v>
      </c>
      <c r="H4915" s="32"/>
      <c r="I4915" s="32"/>
      <c r="J4915" s="32" t="s">
        <v>155</v>
      </c>
      <c r="K4915" s="32" t="s">
        <v>155</v>
      </c>
      <c r="L4915" s="32"/>
      <c r="M4915" s="32"/>
      <c r="N4915" s="32" t="s">
        <v>155</v>
      </c>
      <c r="O4915" s="32" t="s">
        <v>155</v>
      </c>
      <c r="P4915" s="32" t="s">
        <v>347</v>
      </c>
      <c r="Q4915" s="32"/>
      <c r="R4915" s="32">
        <v>32</v>
      </c>
      <c r="S4915" s="7">
        <v>2</v>
      </c>
      <c r="T4915" s="32">
        <v>64</v>
      </c>
      <c r="U4915" s="32">
        <v>1850.5</v>
      </c>
      <c r="V4915" s="7">
        <v>4</v>
      </c>
      <c r="W4915" s="10" t="s">
        <v>6775</v>
      </c>
      <c r="X4915" s="10" t="s">
        <v>6780</v>
      </c>
      <c r="Y4915" s="10" t="s">
        <v>10958</v>
      </c>
      <c r="Z4915" s="7" t="s">
        <v>133</v>
      </c>
      <c r="AA4915" s="7" t="s">
        <v>1639</v>
      </c>
      <c r="AB4915" s="7" t="s">
        <v>1640</v>
      </c>
      <c r="AC4915" s="7" t="s">
        <v>10959</v>
      </c>
      <c r="AD4915" s="7" t="s">
        <v>5580</v>
      </c>
      <c r="AE4915" s="10" t="s">
        <v>6782</v>
      </c>
      <c r="AF4915" s="7">
        <v>4052935466</v>
      </c>
      <c r="AG4915" s="10" t="s">
        <v>6773</v>
      </c>
      <c r="AH4915" s="10" t="s">
        <v>9302</v>
      </c>
      <c r="AI4915" s="10" t="s">
        <v>10960</v>
      </c>
      <c r="AJ4915" s="7">
        <v>58293</v>
      </c>
      <c r="AK4915" s="7">
        <v>34117457</v>
      </c>
      <c r="AM4915" s="9" t="str">
        <f>TEXT(Т_ГлавнаяТаблица[[#This Row],[Дата]],"ГГГГ")</f>
        <v>2025</v>
      </c>
      <c r="AP4915" s="8"/>
      <c r="AV4915" s="7">
        <f>MONTH(Т_ГлавнаяТаблица[[#This Row],[Дата]])</f>
        <v>10</v>
      </c>
      <c r="AW4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15" s="7">
        <f>IF(MOD(Т_ГлавнаяТаблица[[#This Row],[Количество]], 1)=0, Т_ГлавнаяТаблица[[#This Row],[Количество]], 1)</f>
        <v>2</v>
      </c>
      <c r="AY4915" s="14">
        <f>IF(ISNUMBER(AY4914),AY4914+T4915,T4915)</f>
        <v>854447.6279999885</v>
      </c>
      <c r="AZ4915" s="7">
        <f>909597-Т_ГлавнаяТаблица[[#This Row],[Нарастающий итог]]</f>
        <v>55149.372000011499</v>
      </c>
      <c r="BA4915" s="7" t="str">
        <f>TEXT(Т_ГлавнаяТаблица[[#This Row],[Дата]],"ДД")</f>
        <v>04</v>
      </c>
    </row>
    <row r="4916" spans="2:53">
      <c r="B4916" s="38">
        <f>ROW()-ROW(Т_ГлавнаяТаблица[[#Headers],[№]])</f>
        <v>4914</v>
      </c>
      <c r="C4916" s="7">
        <v>1129</v>
      </c>
      <c r="D4916" s="7" t="s">
        <v>6701</v>
      </c>
      <c r="E4916" s="8">
        <v>45934</v>
      </c>
      <c r="F4916" s="32" t="str">
        <f>TEXT(E4916,"ММММ")</f>
        <v>Октябрь</v>
      </c>
      <c r="G4916" s="14">
        <f>DAY(E4916)</f>
        <v>4</v>
      </c>
      <c r="H4916" s="84">
        <v>0.58194444444444449</v>
      </c>
      <c r="I4916" s="7" t="s">
        <v>6702</v>
      </c>
      <c r="J4916" s="7" t="s">
        <v>145</v>
      </c>
      <c r="K4916" s="7" t="s">
        <v>146</v>
      </c>
      <c r="N4916" s="7" t="s">
        <v>37</v>
      </c>
      <c r="O4916" s="32" t="str">
        <f>VLOOKUP(N4916,Таблица_товаров!C:D,2,0)</f>
        <v>Апельсин</v>
      </c>
      <c r="P4916" s="32" t="str">
        <f>VLOOKUP(O4916,Таблица_товаров!D:E,2,0)</f>
        <v>Фрукты</v>
      </c>
      <c r="R4916" s="32">
        <v>149.99</v>
      </c>
      <c r="S4916" s="7">
        <v>1.202</v>
      </c>
      <c r="T4916" s="32">
        <v>180.29</v>
      </c>
      <c r="U4916" s="32">
        <v>1180.28</v>
      </c>
      <c r="V4916" s="7">
        <v>4</v>
      </c>
      <c r="W4916" s="10" t="s">
        <v>6775</v>
      </c>
      <c r="X4916" s="10" t="s">
        <v>6780</v>
      </c>
      <c r="Y4916" s="10" t="s">
        <v>8632</v>
      </c>
      <c r="Z4916" s="7" t="s">
        <v>133</v>
      </c>
      <c r="AA4916" s="7" t="s">
        <v>1639</v>
      </c>
      <c r="AB4916" s="7" t="s">
        <v>1640</v>
      </c>
      <c r="AC4916" s="7" t="s">
        <v>6703</v>
      </c>
      <c r="AD4916" s="7" t="s">
        <v>6622</v>
      </c>
      <c r="AE4916" s="10" t="s">
        <v>6782</v>
      </c>
      <c r="AF4916" s="7">
        <v>1862211419</v>
      </c>
      <c r="AG4916" s="10" t="s">
        <v>6773</v>
      </c>
      <c r="AH4916" s="10" t="s">
        <v>7645</v>
      </c>
      <c r="AI4916" s="10" t="s">
        <v>6704</v>
      </c>
      <c r="AJ4916" s="7">
        <v>237022</v>
      </c>
      <c r="AK4916" s="7">
        <v>32206991</v>
      </c>
      <c r="AM4916" s="9" t="str">
        <f>TEXT(Т_ГлавнаяТаблица[[#This Row],[Дата]],"ГГГГ")</f>
        <v>2025</v>
      </c>
      <c r="AP4916" s="8"/>
      <c r="AV4916" s="7">
        <f>MONTH(Т_ГлавнаяТаблица[[#This Row],[Дата]])</f>
        <v>10</v>
      </c>
      <c r="AW4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6" s="7">
        <f>IF(MOD(Т_ГлавнаяТаблица[[#This Row],[Количество]], 1)=0, Т_ГлавнаяТаблица[[#This Row],[Количество]], 1)</f>
        <v>1</v>
      </c>
      <c r="AY4916" s="14">
        <f>IF(ISNUMBER(AY4915),AY4915+T4916,T4916)</f>
        <v>854627.91799998854</v>
      </c>
      <c r="AZ4916" s="7">
        <f>909597-Т_ГлавнаяТаблица[[#This Row],[Нарастающий итог]]</f>
        <v>54969.082000011462</v>
      </c>
      <c r="BA4916" s="7" t="str">
        <f>TEXT(Т_ГлавнаяТаблица[[#This Row],[Дата]],"ДД")</f>
        <v>04</v>
      </c>
    </row>
    <row r="4917" spans="2:53">
      <c r="B4917" s="38">
        <f>ROW()-ROW(Т_ГлавнаяТаблица[[#Headers],[№]])</f>
        <v>4915</v>
      </c>
      <c r="C4917" s="7">
        <v>1129</v>
      </c>
      <c r="D4917" s="7" t="s">
        <v>6701</v>
      </c>
      <c r="E4917" s="8">
        <v>45934</v>
      </c>
      <c r="F4917" s="32" t="str">
        <f>TEXT(E4917,"ММММ")</f>
        <v>Октябрь</v>
      </c>
      <c r="G4917" s="14">
        <f>DAY(E4917)</f>
        <v>4</v>
      </c>
      <c r="H4917" s="84">
        <v>0.58194444444444449</v>
      </c>
      <c r="I4917" s="7" t="s">
        <v>6702</v>
      </c>
      <c r="J4917" s="7" t="s">
        <v>145</v>
      </c>
      <c r="K4917" s="7" t="s">
        <v>146</v>
      </c>
      <c r="N4917" s="7" t="s">
        <v>241</v>
      </c>
      <c r="O4917" s="32" t="str">
        <f>VLOOKUP(N4917,Таблица_товаров!C:D,2,0)</f>
        <v>Арахис</v>
      </c>
      <c r="P4917" s="32" t="str">
        <f>VLOOKUP(O4917,Таблица_товаров!D:E,2,0)</f>
        <v>Орехи</v>
      </c>
      <c r="R4917" s="32">
        <v>53.99</v>
      </c>
      <c r="S4917" s="7">
        <v>1</v>
      </c>
      <c r="T4917" s="32">
        <v>53.99</v>
      </c>
      <c r="U4917" s="32">
        <v>1180.28</v>
      </c>
      <c r="V4917" s="7">
        <v>4</v>
      </c>
      <c r="W4917" s="10" t="s">
        <v>6775</v>
      </c>
      <c r="X4917" s="10" t="s">
        <v>6780</v>
      </c>
      <c r="Y4917" s="10" t="s">
        <v>8632</v>
      </c>
      <c r="Z4917" s="7" t="s">
        <v>133</v>
      </c>
      <c r="AA4917" s="7" t="s">
        <v>1639</v>
      </c>
      <c r="AB4917" s="7" t="s">
        <v>1640</v>
      </c>
      <c r="AC4917" s="7" t="s">
        <v>6703</v>
      </c>
      <c r="AD4917" s="7" t="s">
        <v>6622</v>
      </c>
      <c r="AE4917" s="10" t="s">
        <v>6782</v>
      </c>
      <c r="AF4917" s="7">
        <v>1862211419</v>
      </c>
      <c r="AG4917" s="10" t="s">
        <v>6773</v>
      </c>
      <c r="AH4917" s="10" t="s">
        <v>7645</v>
      </c>
      <c r="AI4917" s="10" t="s">
        <v>6704</v>
      </c>
      <c r="AJ4917" s="7">
        <v>237022</v>
      </c>
      <c r="AK4917" s="7">
        <v>32206991</v>
      </c>
      <c r="AM4917" s="9" t="str">
        <f>TEXT(Т_ГлавнаяТаблица[[#This Row],[Дата]],"ГГГГ")</f>
        <v>2025</v>
      </c>
      <c r="AP4917" s="8"/>
      <c r="AV4917" s="7">
        <f>MONTH(Т_ГлавнаяТаблица[[#This Row],[Дата]])</f>
        <v>10</v>
      </c>
      <c r="AW4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7" s="7">
        <f>IF(MOD(Т_ГлавнаяТаблица[[#This Row],[Количество]], 1)=0, Т_ГлавнаяТаблица[[#This Row],[Количество]], 1)</f>
        <v>1</v>
      </c>
      <c r="AY4917" s="14">
        <f>IF(ISNUMBER(AY4916),AY4916+T4917,T4917)</f>
        <v>854681.90799998853</v>
      </c>
      <c r="AZ4917" s="7">
        <f>909597-Т_ГлавнаяТаблица[[#This Row],[Нарастающий итог]]</f>
        <v>54915.092000011471</v>
      </c>
      <c r="BA4917" s="7" t="str">
        <f>TEXT(Т_ГлавнаяТаблица[[#This Row],[Дата]],"ДД")</f>
        <v>04</v>
      </c>
    </row>
    <row r="4918" spans="2:53">
      <c r="B4918" s="38">
        <f>ROW()-ROW(Т_ГлавнаяТаблица[[#Headers],[№]])</f>
        <v>4916</v>
      </c>
      <c r="C4918" s="32">
        <v>1129</v>
      </c>
      <c r="D4918" s="32" t="s">
        <v>6701</v>
      </c>
      <c r="E4918" s="8">
        <v>45934</v>
      </c>
      <c r="F4918" s="32" t="str">
        <f>TEXT(E4918,"ММММ")</f>
        <v>Октябрь</v>
      </c>
      <c r="G4918" s="14">
        <f>DAY(E4918)</f>
        <v>4</v>
      </c>
      <c r="H4918" s="32">
        <v>0.58194444444444449</v>
      </c>
      <c r="I4918" s="32" t="s">
        <v>6702</v>
      </c>
      <c r="J4918" s="32" t="s">
        <v>145</v>
      </c>
      <c r="K4918" s="32" t="s">
        <v>146</v>
      </c>
      <c r="L4918" s="32"/>
      <c r="M4918" s="32"/>
      <c r="N4918" s="32" t="s">
        <v>928</v>
      </c>
      <c r="O4918" s="32" t="str">
        <f>VLOOKUP(N4918,Таблица_товаров!C:D,2,0)</f>
        <v>Банан</v>
      </c>
      <c r="P4918" s="32" t="str">
        <f>VLOOKUP(O4918,Таблица_товаров!D:E,2,0)</f>
        <v>Фрукты</v>
      </c>
      <c r="Q4918" s="32"/>
      <c r="R4918" s="32">
        <v>89.99</v>
      </c>
      <c r="S4918" s="7">
        <v>0.73399999999999999</v>
      </c>
      <c r="T4918" s="32">
        <v>66.05</v>
      </c>
      <c r="U4918" s="32">
        <v>1180.28</v>
      </c>
      <c r="V4918" s="7">
        <v>4</v>
      </c>
      <c r="W4918" s="10" t="s">
        <v>6775</v>
      </c>
      <c r="X4918" s="10" t="s">
        <v>6780</v>
      </c>
      <c r="Y4918" s="10" t="s">
        <v>8632</v>
      </c>
      <c r="Z4918" s="7" t="s">
        <v>133</v>
      </c>
      <c r="AA4918" s="7" t="s">
        <v>1639</v>
      </c>
      <c r="AB4918" s="7" t="s">
        <v>1640</v>
      </c>
      <c r="AC4918" s="7" t="s">
        <v>6703</v>
      </c>
      <c r="AD4918" s="7" t="s">
        <v>6622</v>
      </c>
      <c r="AE4918" s="10" t="s">
        <v>6782</v>
      </c>
      <c r="AF4918" s="7">
        <v>1862211419</v>
      </c>
      <c r="AG4918" s="10" t="s">
        <v>6773</v>
      </c>
      <c r="AH4918" s="10" t="s">
        <v>7645</v>
      </c>
      <c r="AI4918" s="10" t="s">
        <v>6704</v>
      </c>
      <c r="AJ4918" s="7">
        <v>237022</v>
      </c>
      <c r="AK4918" s="7">
        <v>32206991</v>
      </c>
      <c r="AM4918" s="9" t="str">
        <f>TEXT(Т_ГлавнаяТаблица[[#This Row],[Дата]],"ГГГГ")</f>
        <v>2025</v>
      </c>
      <c r="AP4918" s="8"/>
      <c r="AV4918" s="7">
        <f>MONTH(Т_ГлавнаяТаблица[[#This Row],[Дата]])</f>
        <v>10</v>
      </c>
      <c r="AW4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8" s="7">
        <f>IF(MOD(Т_ГлавнаяТаблица[[#This Row],[Количество]], 1)=0, Т_ГлавнаяТаблица[[#This Row],[Количество]], 1)</f>
        <v>1</v>
      </c>
      <c r="AY4918" s="14">
        <f>IF(ISNUMBER(AY4917),AY4917+T4918,T4918)</f>
        <v>854747.95799998858</v>
      </c>
      <c r="AZ4918" s="7">
        <f>909597-Т_ГлавнаяТаблица[[#This Row],[Нарастающий итог]]</f>
        <v>54849.042000011425</v>
      </c>
      <c r="BA4918" s="7" t="str">
        <f>TEXT(Т_ГлавнаяТаблица[[#This Row],[Дата]],"ДД")</f>
        <v>04</v>
      </c>
    </row>
    <row r="4919" spans="2:53">
      <c r="B4919" s="38">
        <f>ROW()-ROW(Т_ГлавнаяТаблица[[#Headers],[№]])</f>
        <v>4917</v>
      </c>
      <c r="C4919" s="32">
        <v>1129</v>
      </c>
      <c r="D4919" s="32" t="s">
        <v>6701</v>
      </c>
      <c r="E4919" s="8">
        <v>45934</v>
      </c>
      <c r="F4919" s="32" t="str">
        <f>TEXT(E4919,"ММММ")</f>
        <v>Октябрь</v>
      </c>
      <c r="G4919" s="14">
        <f>DAY(E4919)</f>
        <v>4</v>
      </c>
      <c r="H4919" s="32">
        <v>0.58194444444444449</v>
      </c>
      <c r="I4919" s="32" t="s">
        <v>6702</v>
      </c>
      <c r="J4919" s="32" t="s">
        <v>145</v>
      </c>
      <c r="K4919" s="32" t="s">
        <v>146</v>
      </c>
      <c r="L4919" s="32"/>
      <c r="M4919" s="32"/>
      <c r="N4919" s="32" t="s">
        <v>263</v>
      </c>
      <c r="O4919" s="32" t="str">
        <f>VLOOKUP(N4919,Таблица_товаров!C:D,2,0)</f>
        <v>Груша</v>
      </c>
      <c r="P4919" s="32" t="str">
        <f>VLOOKUP(O4919,Таблица_товаров!D:E,2,0)</f>
        <v>Фрукты</v>
      </c>
      <c r="Q4919" s="32"/>
      <c r="R4919" s="32">
        <v>149.99</v>
      </c>
      <c r="S4919" s="7">
        <v>0.51</v>
      </c>
      <c r="T4919" s="32">
        <v>76.489999999999995</v>
      </c>
      <c r="U4919" s="32">
        <v>1180.28</v>
      </c>
      <c r="V4919" s="7">
        <v>4</v>
      </c>
      <c r="W4919" s="10" t="s">
        <v>6775</v>
      </c>
      <c r="X4919" s="10" t="s">
        <v>6780</v>
      </c>
      <c r="Y4919" s="10" t="s">
        <v>8632</v>
      </c>
      <c r="Z4919" s="7" t="s">
        <v>133</v>
      </c>
      <c r="AA4919" s="7" t="s">
        <v>1639</v>
      </c>
      <c r="AB4919" s="7" t="s">
        <v>1640</v>
      </c>
      <c r="AC4919" s="7" t="s">
        <v>6703</v>
      </c>
      <c r="AD4919" s="7" t="s">
        <v>6622</v>
      </c>
      <c r="AE4919" s="10" t="s">
        <v>6782</v>
      </c>
      <c r="AF4919" s="7">
        <v>1862211419</v>
      </c>
      <c r="AG4919" s="10" t="s">
        <v>6773</v>
      </c>
      <c r="AH4919" s="10" t="s">
        <v>7645</v>
      </c>
      <c r="AI4919" s="10" t="s">
        <v>6704</v>
      </c>
      <c r="AJ4919" s="7">
        <v>237022</v>
      </c>
      <c r="AK4919" s="7">
        <v>32206991</v>
      </c>
      <c r="AM4919" s="9" t="str">
        <f>TEXT(Т_ГлавнаяТаблица[[#This Row],[Дата]],"ГГГГ")</f>
        <v>2025</v>
      </c>
      <c r="AP4919" s="8"/>
      <c r="AV4919" s="7">
        <f>MONTH(Т_ГлавнаяТаблица[[#This Row],[Дата]])</f>
        <v>10</v>
      </c>
      <c r="AW4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9" s="7">
        <f>IF(MOD(Т_ГлавнаяТаблица[[#This Row],[Количество]], 1)=0, Т_ГлавнаяТаблица[[#This Row],[Количество]], 1)</f>
        <v>1</v>
      </c>
      <c r="AY4919" s="14">
        <f>IF(ISNUMBER(AY4918),AY4918+T4919,T4919)</f>
        <v>854824.44799998857</v>
      </c>
      <c r="AZ4919" s="7">
        <f>909597-Т_ГлавнаяТаблица[[#This Row],[Нарастающий итог]]</f>
        <v>54772.552000011434</v>
      </c>
      <c r="BA4919" s="7" t="str">
        <f>TEXT(Т_ГлавнаяТаблица[[#This Row],[Дата]],"ДД")</f>
        <v>04</v>
      </c>
    </row>
    <row r="4920" spans="2:53">
      <c r="B4920" s="38">
        <f>ROW()-ROW(Т_ГлавнаяТаблица[[#Headers],[№]])</f>
        <v>4918</v>
      </c>
      <c r="C4920" s="7">
        <v>1129</v>
      </c>
      <c r="D4920" s="7" t="s">
        <v>6701</v>
      </c>
      <c r="E4920" s="8">
        <v>45934</v>
      </c>
      <c r="F4920" s="32" t="str">
        <f>TEXT(E4920,"ММММ")</f>
        <v>Октябрь</v>
      </c>
      <c r="G4920" s="14">
        <f>DAY(E4920)</f>
        <v>4</v>
      </c>
      <c r="H4920" s="84">
        <v>0.58194444444444449</v>
      </c>
      <c r="I4920" s="7" t="s">
        <v>6702</v>
      </c>
      <c r="J4920" s="7" t="s">
        <v>145</v>
      </c>
      <c r="K4920" s="7" t="s">
        <v>146</v>
      </c>
      <c r="N4920" s="7" t="s">
        <v>1129</v>
      </c>
      <c r="O4920" s="32" t="str">
        <f>VLOOKUP(N4920,Таблица_товаров!C:D,2,0)</f>
        <v>Капуста квашенная</v>
      </c>
      <c r="P4920" s="32" t="str">
        <f>VLOOKUP(O4920,Таблица_товаров!D:E,2,0)</f>
        <v>Консервы овощные/соления</v>
      </c>
      <c r="R4920" s="32">
        <v>87.99</v>
      </c>
      <c r="S4920" s="7">
        <v>1</v>
      </c>
      <c r="T4920" s="32">
        <v>87.99</v>
      </c>
      <c r="U4920" s="32">
        <v>1180.28</v>
      </c>
      <c r="V4920" s="7">
        <v>4</v>
      </c>
      <c r="W4920" s="10" t="s">
        <v>6775</v>
      </c>
      <c r="X4920" s="10" t="s">
        <v>6780</v>
      </c>
      <c r="Y4920" s="10" t="s">
        <v>8632</v>
      </c>
      <c r="Z4920" s="7" t="s">
        <v>133</v>
      </c>
      <c r="AA4920" s="7" t="s">
        <v>1639</v>
      </c>
      <c r="AB4920" s="7" t="s">
        <v>1640</v>
      </c>
      <c r="AC4920" s="7" t="s">
        <v>6703</v>
      </c>
      <c r="AD4920" s="7" t="s">
        <v>6622</v>
      </c>
      <c r="AE4920" s="10" t="s">
        <v>6782</v>
      </c>
      <c r="AF4920" s="7">
        <v>1862211419</v>
      </c>
      <c r="AG4920" s="10" t="s">
        <v>6773</v>
      </c>
      <c r="AH4920" s="10" t="s">
        <v>7645</v>
      </c>
      <c r="AI4920" s="10" t="s">
        <v>6704</v>
      </c>
      <c r="AJ4920" s="7">
        <v>237022</v>
      </c>
      <c r="AK4920" s="7">
        <v>32206991</v>
      </c>
      <c r="AM4920" s="9" t="str">
        <f>TEXT(Т_ГлавнаяТаблица[[#This Row],[Дата]],"ГГГГ")</f>
        <v>2025</v>
      </c>
      <c r="AP4920" s="8"/>
      <c r="AV4920" s="7">
        <f>MONTH(Т_ГлавнаяТаблица[[#This Row],[Дата]])</f>
        <v>10</v>
      </c>
      <c r="AW4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0" s="7">
        <f>IF(MOD(Т_ГлавнаяТаблица[[#This Row],[Количество]], 1)=0, Т_ГлавнаяТаблица[[#This Row],[Количество]], 1)</f>
        <v>1</v>
      </c>
      <c r="AY4920" s="14">
        <f>IF(ISNUMBER(AY4919),AY4919+T4920,T4920)</f>
        <v>854912.43799998856</v>
      </c>
      <c r="AZ4920" s="7">
        <f>909597-Т_ГлавнаяТаблица[[#This Row],[Нарастающий итог]]</f>
        <v>54684.562000011443</v>
      </c>
      <c r="BA4920" s="7" t="str">
        <f>TEXT(Т_ГлавнаяТаблица[[#This Row],[Дата]],"ДД")</f>
        <v>04</v>
      </c>
    </row>
    <row r="4921" spans="2:53">
      <c r="B4921" s="38">
        <f>ROW()-ROW(Т_ГлавнаяТаблица[[#Headers],[№]])</f>
        <v>4919</v>
      </c>
      <c r="C4921" s="32">
        <v>1129</v>
      </c>
      <c r="D4921" s="32" t="s">
        <v>6701</v>
      </c>
      <c r="E4921" s="8">
        <v>45934</v>
      </c>
      <c r="F4921" s="32" t="str">
        <f>TEXT(E4921,"ММММ")</f>
        <v>Октябрь</v>
      </c>
      <c r="G4921" s="14">
        <f>DAY(E4921)</f>
        <v>4</v>
      </c>
      <c r="H4921" s="32">
        <v>0.58194444444444449</v>
      </c>
      <c r="I4921" s="32" t="s">
        <v>6702</v>
      </c>
      <c r="J4921" s="32" t="s">
        <v>145</v>
      </c>
      <c r="K4921" s="32" t="s">
        <v>146</v>
      </c>
      <c r="L4921" s="32"/>
      <c r="M4921" s="32"/>
      <c r="N4921" s="32" t="s">
        <v>294</v>
      </c>
      <c r="O4921" s="32" t="str">
        <f>VLOOKUP(N4921,Таблица_товаров!C:D,2,0)</f>
        <v>Масло сливочное</v>
      </c>
      <c r="P4921" s="32" t="str">
        <f>VLOOKUP(O4921,Таблица_товаров!D:E,2,0)</f>
        <v>Молочная продукция</v>
      </c>
      <c r="Q4921" s="32"/>
      <c r="R4921" s="32">
        <v>179.99</v>
      </c>
      <c r="S4921" s="7">
        <v>1</v>
      </c>
      <c r="T4921" s="32">
        <v>179.99</v>
      </c>
      <c r="U4921" s="32">
        <v>1180.28</v>
      </c>
      <c r="V4921" s="7">
        <v>4</v>
      </c>
      <c r="W4921" s="10" t="s">
        <v>6775</v>
      </c>
      <c r="X4921" s="10" t="s">
        <v>6780</v>
      </c>
      <c r="Y4921" s="10" t="s">
        <v>8632</v>
      </c>
      <c r="Z4921" s="7" t="s">
        <v>133</v>
      </c>
      <c r="AA4921" s="7" t="s">
        <v>1639</v>
      </c>
      <c r="AB4921" s="7" t="s">
        <v>1640</v>
      </c>
      <c r="AC4921" s="7" t="s">
        <v>6703</v>
      </c>
      <c r="AD4921" s="7" t="s">
        <v>6622</v>
      </c>
      <c r="AE4921" s="10" t="s">
        <v>6782</v>
      </c>
      <c r="AF4921" s="7">
        <v>1862211419</v>
      </c>
      <c r="AG4921" s="10" t="s">
        <v>6773</v>
      </c>
      <c r="AH4921" s="10" t="s">
        <v>7645</v>
      </c>
      <c r="AI4921" s="10" t="s">
        <v>6704</v>
      </c>
      <c r="AJ4921" s="7">
        <v>237022</v>
      </c>
      <c r="AK4921" s="7">
        <v>32206991</v>
      </c>
      <c r="AM4921" s="9" t="str">
        <f>TEXT(Т_ГлавнаяТаблица[[#This Row],[Дата]],"ГГГГ")</f>
        <v>2025</v>
      </c>
      <c r="AP4921" s="8"/>
      <c r="AV4921" s="7">
        <f>MONTH(Т_ГлавнаяТаблица[[#This Row],[Дата]])</f>
        <v>10</v>
      </c>
      <c r="AW4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1" s="7">
        <f>IF(MOD(Т_ГлавнаяТаблица[[#This Row],[Количество]], 1)=0, Т_ГлавнаяТаблица[[#This Row],[Количество]], 1)</f>
        <v>1</v>
      </c>
      <c r="AY4921" s="14">
        <f>IF(ISNUMBER(AY4920),AY4920+T4921,T4921)</f>
        <v>855092.42799998855</v>
      </c>
      <c r="AZ4921" s="7">
        <f>909597-Т_ГлавнаяТаблица[[#This Row],[Нарастающий итог]]</f>
        <v>54504.572000011452</v>
      </c>
      <c r="BA4921" s="7" t="str">
        <f>TEXT(Т_ГлавнаяТаблица[[#This Row],[Дата]],"ДД")</f>
        <v>04</v>
      </c>
    </row>
    <row r="4922" spans="2:53">
      <c r="B4922" s="38">
        <f>ROW()-ROW(Т_ГлавнаяТаблица[[#Headers],[№]])</f>
        <v>4920</v>
      </c>
      <c r="C4922" s="7">
        <v>1129</v>
      </c>
      <c r="D4922" s="7" t="s">
        <v>6701</v>
      </c>
      <c r="E4922" s="4">
        <v>45934</v>
      </c>
      <c r="F4922" s="32" t="str">
        <f>TEXT(E4922,"ММММ")</f>
        <v>Октябрь</v>
      </c>
      <c r="G4922" s="14">
        <f>DAY(E4922)</f>
        <v>4</v>
      </c>
      <c r="H4922" s="33">
        <v>0.58194444444444449</v>
      </c>
      <c r="I4922" s="1" t="s">
        <v>6702</v>
      </c>
      <c r="J4922" s="1" t="s">
        <v>145</v>
      </c>
      <c r="K4922" s="1" t="s">
        <v>146</v>
      </c>
      <c r="L4922" s="1"/>
      <c r="M4922" s="1"/>
      <c r="N4922" s="1" t="s">
        <v>231</v>
      </c>
      <c r="O4922" s="32" t="str">
        <f>VLOOKUP(N4922,Таблица_товаров!C:D,2,0)</f>
        <v>Вода миниральная с газом</v>
      </c>
      <c r="P4922" s="32" t="str">
        <f>VLOOKUP(O4922,Таблица_товаров!D:E,2,0)</f>
        <v>Напитки</v>
      </c>
      <c r="Q4922" s="1"/>
      <c r="R4922" s="1">
        <v>59.98</v>
      </c>
      <c r="S4922" s="1">
        <v>1</v>
      </c>
      <c r="T4922" s="32">
        <v>59.98</v>
      </c>
      <c r="U4922" s="32">
        <v>1180.28</v>
      </c>
      <c r="V4922" s="7">
        <v>4</v>
      </c>
      <c r="W4922" s="10" t="s">
        <v>6775</v>
      </c>
      <c r="X4922" s="10" t="s">
        <v>6780</v>
      </c>
      <c r="Y4922" s="10" t="s">
        <v>8632</v>
      </c>
      <c r="Z4922" s="7" t="s">
        <v>133</v>
      </c>
      <c r="AA4922" s="7" t="s">
        <v>1639</v>
      </c>
      <c r="AB4922" s="7" t="s">
        <v>1640</v>
      </c>
      <c r="AC4922" s="7" t="s">
        <v>6703</v>
      </c>
      <c r="AD4922" s="7" t="s">
        <v>6622</v>
      </c>
      <c r="AE4922" s="10" t="s">
        <v>6782</v>
      </c>
      <c r="AF4922" s="7">
        <v>1862211419</v>
      </c>
      <c r="AG4922" s="10" t="s">
        <v>6773</v>
      </c>
      <c r="AH4922" s="10" t="s">
        <v>7645</v>
      </c>
      <c r="AI4922" s="10" t="s">
        <v>6704</v>
      </c>
      <c r="AJ4922" s="7">
        <v>237022</v>
      </c>
      <c r="AK4922" s="7">
        <v>32206991</v>
      </c>
      <c r="AM4922" s="9" t="str">
        <f>TEXT(Т_ГлавнаяТаблица[[#This Row],[Дата]],"ГГГГ")</f>
        <v>2025</v>
      </c>
      <c r="AP4922" s="8"/>
      <c r="AV4922" s="7">
        <f>MONTH(Т_ГлавнаяТаблица[[#This Row],[Дата]])</f>
        <v>10</v>
      </c>
      <c r="AW4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2" s="7">
        <f>IF(MOD(Т_ГлавнаяТаблица[[#This Row],[Количество]], 1)=0, Т_ГлавнаяТаблица[[#This Row],[Количество]], 1)</f>
        <v>1</v>
      </c>
      <c r="AY4922" s="14">
        <f>IF(ISNUMBER(AY4921),AY4921+T4922,T4922)</f>
        <v>855152.40799998853</v>
      </c>
      <c r="AZ4922" s="7">
        <f>909597-Т_ГлавнаяТаблица[[#This Row],[Нарастающий итог]]</f>
        <v>54444.592000011471</v>
      </c>
      <c r="BA4922" s="7" t="str">
        <f>TEXT(Т_ГлавнаяТаблица[[#This Row],[Дата]],"ДД")</f>
        <v>04</v>
      </c>
    </row>
    <row r="4923" spans="2:53">
      <c r="B4923" s="38">
        <f>ROW()-ROW(Т_ГлавнаяТаблица[[#Headers],[№]])</f>
        <v>4921</v>
      </c>
      <c r="C4923" s="7">
        <v>1129</v>
      </c>
      <c r="D4923" s="7" t="s">
        <v>6701</v>
      </c>
      <c r="E4923" s="8">
        <v>45934</v>
      </c>
      <c r="F4923" s="32" t="str">
        <f>TEXT(E4923,"ММММ")</f>
        <v>Октябрь</v>
      </c>
      <c r="G4923" s="14">
        <f>DAY(E4923)</f>
        <v>4</v>
      </c>
      <c r="H4923" s="84">
        <v>0.58194444444444449</v>
      </c>
      <c r="I4923" s="177" t="s">
        <v>6702</v>
      </c>
      <c r="J4923" s="7" t="s">
        <v>145</v>
      </c>
      <c r="K4923" s="7" t="s">
        <v>146</v>
      </c>
      <c r="N4923" s="7" t="s">
        <v>6705</v>
      </c>
      <c r="O4923" s="32" t="str">
        <f>VLOOKUP(N4923,Таблица_товаров!C:D,2,0)</f>
        <v>Молоко</v>
      </c>
      <c r="P4923" s="32" t="str">
        <f>VLOOKUP(O4923,Таблица_товаров!D:E,2,0)</f>
        <v>Молочная продукция</v>
      </c>
      <c r="R4923" s="32">
        <v>64.989999999999995</v>
      </c>
      <c r="S4923" s="7">
        <v>1</v>
      </c>
      <c r="T4923" s="32">
        <v>64.989999999999995</v>
      </c>
      <c r="U4923" s="32">
        <v>1180.28</v>
      </c>
      <c r="V4923" s="7">
        <v>4</v>
      </c>
      <c r="W4923" s="10" t="s">
        <v>6775</v>
      </c>
      <c r="X4923" s="10" t="s">
        <v>6780</v>
      </c>
      <c r="Y4923" s="10" t="s">
        <v>8632</v>
      </c>
      <c r="Z4923" s="7" t="s">
        <v>133</v>
      </c>
      <c r="AA4923" s="7" t="s">
        <v>1639</v>
      </c>
      <c r="AB4923" s="7" t="s">
        <v>1640</v>
      </c>
      <c r="AC4923" s="7" t="s">
        <v>6703</v>
      </c>
      <c r="AD4923" s="7" t="s">
        <v>6622</v>
      </c>
      <c r="AE4923" s="10" t="s">
        <v>6782</v>
      </c>
      <c r="AF4923" s="7">
        <v>1862211419</v>
      </c>
      <c r="AG4923" s="10" t="s">
        <v>6773</v>
      </c>
      <c r="AH4923" s="10" t="s">
        <v>7645</v>
      </c>
      <c r="AI4923" s="10" t="s">
        <v>6704</v>
      </c>
      <c r="AJ4923" s="7">
        <v>237022</v>
      </c>
      <c r="AK4923" s="7">
        <v>32206991</v>
      </c>
      <c r="AM4923" s="9" t="str">
        <f>TEXT(Т_ГлавнаяТаблица[[#This Row],[Дата]],"ГГГГ")</f>
        <v>2025</v>
      </c>
      <c r="AP4923" s="8"/>
      <c r="AV4923" s="7">
        <f>MONTH(Т_ГлавнаяТаблица[[#This Row],[Дата]])</f>
        <v>10</v>
      </c>
      <c r="AW4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3" s="7">
        <f>IF(MOD(Т_ГлавнаяТаблица[[#This Row],[Количество]], 1)=0, Т_ГлавнаяТаблица[[#This Row],[Количество]], 1)</f>
        <v>1</v>
      </c>
      <c r="AY4923" s="14">
        <f>IF(ISNUMBER(AY4922),AY4922+T4923,T4923)</f>
        <v>855217.39799998852</v>
      </c>
      <c r="AZ4923" s="7">
        <f>909597-Т_ГлавнаяТаблица[[#This Row],[Нарастающий итог]]</f>
        <v>54379.60200001148</v>
      </c>
      <c r="BA4923" s="7" t="str">
        <f>TEXT(Т_ГлавнаяТаблица[[#This Row],[Дата]],"ДД")</f>
        <v>04</v>
      </c>
    </row>
    <row r="4924" spans="2:53">
      <c r="B4924" s="38">
        <f>ROW()-ROW(Т_ГлавнаяТаблица[[#Headers],[№]])</f>
        <v>4922</v>
      </c>
      <c r="C4924" s="32">
        <v>1129</v>
      </c>
      <c r="D4924" s="32" t="s">
        <v>6701</v>
      </c>
      <c r="E4924" s="8">
        <v>45934</v>
      </c>
      <c r="F4924" s="32" t="str">
        <f>TEXT(E4924,"ММММ")</f>
        <v>Октябрь</v>
      </c>
      <c r="G4924" s="14">
        <f>DAY(E4924)</f>
        <v>4</v>
      </c>
      <c r="H4924" s="32">
        <v>0.58194444444444449</v>
      </c>
      <c r="I4924" s="32" t="s">
        <v>6702</v>
      </c>
      <c r="J4924" s="32" t="s">
        <v>145</v>
      </c>
      <c r="K4924" s="32" t="s">
        <v>146</v>
      </c>
      <c r="L4924" s="32"/>
      <c r="M4924" s="32"/>
      <c r="N4924" s="32" t="s">
        <v>251</v>
      </c>
      <c r="O4924" s="32" t="str">
        <f>VLOOKUP(N4924,Таблица_товаров!C:D,2,0)</f>
        <v>Огурец</v>
      </c>
      <c r="P4924" s="32" t="str">
        <f>VLOOKUP(O4924,Таблица_товаров!D:E,2,0)</f>
        <v>Овощи</v>
      </c>
      <c r="Q4924" s="32"/>
      <c r="R4924" s="32">
        <v>79.989999999999995</v>
      </c>
      <c r="S4924" s="7">
        <v>0.35399999999999998</v>
      </c>
      <c r="T4924" s="32">
        <v>28.32</v>
      </c>
      <c r="U4924" s="32">
        <v>1180.28</v>
      </c>
      <c r="V4924" s="7">
        <v>4</v>
      </c>
      <c r="W4924" s="10" t="s">
        <v>6775</v>
      </c>
      <c r="X4924" s="10" t="s">
        <v>6780</v>
      </c>
      <c r="Y4924" s="10" t="s">
        <v>8632</v>
      </c>
      <c r="Z4924" s="7" t="s">
        <v>133</v>
      </c>
      <c r="AA4924" s="7" t="s">
        <v>1639</v>
      </c>
      <c r="AB4924" s="7" t="s">
        <v>1640</v>
      </c>
      <c r="AC4924" s="7" t="s">
        <v>6703</v>
      </c>
      <c r="AD4924" s="7" t="s">
        <v>6622</v>
      </c>
      <c r="AE4924" s="10" t="s">
        <v>6782</v>
      </c>
      <c r="AF4924" s="7">
        <v>1862211419</v>
      </c>
      <c r="AG4924" s="10" t="s">
        <v>6773</v>
      </c>
      <c r="AH4924" s="10" t="s">
        <v>7645</v>
      </c>
      <c r="AI4924" s="10" t="s">
        <v>6704</v>
      </c>
      <c r="AJ4924" s="7">
        <v>237022</v>
      </c>
      <c r="AK4924" s="7">
        <v>32206991</v>
      </c>
      <c r="AM4924" s="9" t="str">
        <f>TEXT(Т_ГлавнаяТаблица[[#This Row],[Дата]],"ГГГГ")</f>
        <v>2025</v>
      </c>
      <c r="AP4924" s="8"/>
      <c r="AV4924" s="7">
        <f>MONTH(Т_ГлавнаяТаблица[[#This Row],[Дата]])</f>
        <v>10</v>
      </c>
      <c r="AW4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4" s="7">
        <f>IF(MOD(Т_ГлавнаяТаблица[[#This Row],[Количество]], 1)=0, Т_ГлавнаяТаблица[[#This Row],[Количество]], 1)</f>
        <v>1</v>
      </c>
      <c r="AY4924" s="14">
        <f>IF(ISNUMBER(AY4923),AY4923+T4924,T4924)</f>
        <v>855245.71799998847</v>
      </c>
      <c r="AZ4924" s="7">
        <f>909597-Т_ГлавнаяТаблица[[#This Row],[Нарастающий итог]]</f>
        <v>54351.282000011532</v>
      </c>
      <c r="BA4924" s="7" t="str">
        <f>TEXT(Т_ГлавнаяТаблица[[#This Row],[Дата]],"ДД")</f>
        <v>04</v>
      </c>
    </row>
    <row r="4925" spans="2:53">
      <c r="B4925" s="38">
        <f>ROW()-ROW(Т_ГлавнаяТаблица[[#Headers],[№]])</f>
        <v>4923</v>
      </c>
      <c r="C4925" s="1">
        <v>1129</v>
      </c>
      <c r="D4925" s="1" t="s">
        <v>6701</v>
      </c>
      <c r="E4925" s="4">
        <v>45934</v>
      </c>
      <c r="F4925" s="32" t="str">
        <f>TEXT(E4925,"ММММ")</f>
        <v>Октябрь</v>
      </c>
      <c r="G4925" s="14">
        <f>DAY(E4925)</f>
        <v>4</v>
      </c>
      <c r="H4925" s="33">
        <v>0.58194444444444449</v>
      </c>
      <c r="I4925" s="36" t="s">
        <v>6702</v>
      </c>
      <c r="J4925" s="1" t="s">
        <v>145</v>
      </c>
      <c r="K4925" s="1" t="s">
        <v>146</v>
      </c>
      <c r="L4925" s="1"/>
      <c r="M4925" s="1"/>
      <c r="N4925" s="1" t="s">
        <v>218</v>
      </c>
      <c r="O4925" s="32" t="str">
        <f>VLOOKUP(N4925,Таблица_товаров!C:D,2,0)</f>
        <v>Пакет для товара</v>
      </c>
      <c r="P4925" s="32" t="str">
        <f>VLOOKUP(O4925,Таблица_товаров!D:E,2,0)</f>
        <v>Товары длв дома - пакет/тара</v>
      </c>
      <c r="Q4925" s="1"/>
      <c r="R4925" s="1">
        <v>8</v>
      </c>
      <c r="S4925" s="1">
        <v>1</v>
      </c>
      <c r="T4925" s="32">
        <v>8</v>
      </c>
      <c r="U4925" s="32">
        <v>1180.28</v>
      </c>
      <c r="V4925" s="7">
        <v>4</v>
      </c>
      <c r="W4925" s="10" t="s">
        <v>6775</v>
      </c>
      <c r="X4925" s="10" t="s">
        <v>6780</v>
      </c>
      <c r="Y4925" s="10" t="s">
        <v>8632</v>
      </c>
      <c r="Z4925" s="7" t="s">
        <v>133</v>
      </c>
      <c r="AA4925" s="7" t="s">
        <v>1639</v>
      </c>
      <c r="AB4925" s="7" t="s">
        <v>1640</v>
      </c>
      <c r="AC4925" s="7" t="s">
        <v>6703</v>
      </c>
      <c r="AD4925" s="7" t="s">
        <v>6622</v>
      </c>
      <c r="AE4925" s="10" t="s">
        <v>6782</v>
      </c>
      <c r="AF4925" s="7">
        <v>1862211419</v>
      </c>
      <c r="AG4925" s="10" t="s">
        <v>6773</v>
      </c>
      <c r="AH4925" s="10" t="s">
        <v>7645</v>
      </c>
      <c r="AI4925" s="10" t="s">
        <v>6704</v>
      </c>
      <c r="AJ4925" s="7">
        <v>237022</v>
      </c>
      <c r="AK4925" s="7">
        <v>32206991</v>
      </c>
      <c r="AM4925" s="9" t="str">
        <f>TEXT(Т_ГлавнаяТаблица[[#This Row],[Дата]],"ГГГГ")</f>
        <v>2025</v>
      </c>
      <c r="AP4925" s="8"/>
      <c r="AV4925" s="7">
        <f>MONTH(Т_ГлавнаяТаблица[[#This Row],[Дата]])</f>
        <v>10</v>
      </c>
      <c r="AW4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25" s="7">
        <f>IF(MOD(Т_ГлавнаяТаблица[[#This Row],[Количество]], 1)=0, Т_ГлавнаяТаблица[[#This Row],[Количество]], 1)</f>
        <v>1</v>
      </c>
      <c r="AY4925" s="14">
        <f>IF(ISNUMBER(AY4924),AY4924+T4925,T4925)</f>
        <v>855253.71799998847</v>
      </c>
      <c r="AZ4925" s="7">
        <f>909597-Т_ГлавнаяТаблица[[#This Row],[Нарастающий итог]]</f>
        <v>54343.282000011532</v>
      </c>
      <c r="BA4925" s="7" t="str">
        <f>TEXT(Т_ГлавнаяТаблица[[#This Row],[Дата]],"ДД")</f>
        <v>04</v>
      </c>
    </row>
    <row r="4926" spans="2:53">
      <c r="B4926" s="38">
        <f>ROW()-ROW(Т_ГлавнаяТаблица[[#Headers],[№]])</f>
        <v>4924</v>
      </c>
      <c r="C4926" s="1">
        <v>1129</v>
      </c>
      <c r="D4926" s="1" t="s">
        <v>6701</v>
      </c>
      <c r="E4926" s="4">
        <v>45934</v>
      </c>
      <c r="F4926" s="32" t="str">
        <f>TEXT(E4926,"ММММ")</f>
        <v>Октябрь</v>
      </c>
      <c r="G4926" s="14">
        <f>DAY(E4926)</f>
        <v>4</v>
      </c>
      <c r="H4926" s="33">
        <v>0.58194444444444449</v>
      </c>
      <c r="I4926" s="1" t="s">
        <v>6702</v>
      </c>
      <c r="J4926" s="1" t="s">
        <v>145</v>
      </c>
      <c r="K4926" s="1" t="s">
        <v>146</v>
      </c>
      <c r="L4926" s="1"/>
      <c r="M4926" s="1"/>
      <c r="N4926" s="1" t="s">
        <v>19</v>
      </c>
      <c r="O4926" s="32" t="str">
        <f>VLOOKUP(N4926,Таблица_товаров!C:D,2,0)</f>
        <v>Перец зелёный</v>
      </c>
      <c r="P4926" s="32" t="str">
        <f>VLOOKUP(O4926,Таблица_товаров!D:E,2,0)</f>
        <v>Овощи</v>
      </c>
      <c r="Q4926" s="1"/>
      <c r="R4926" s="1">
        <v>119.99</v>
      </c>
      <c r="S4926" s="1">
        <v>0.20599999999999999</v>
      </c>
      <c r="T4926" s="32">
        <v>24.72</v>
      </c>
      <c r="U4926" s="32">
        <v>1180.28</v>
      </c>
      <c r="V4926" s="7">
        <v>4</v>
      </c>
      <c r="W4926" s="10" t="s">
        <v>6775</v>
      </c>
      <c r="X4926" s="10" t="s">
        <v>6780</v>
      </c>
      <c r="Y4926" s="10" t="s">
        <v>8632</v>
      </c>
      <c r="Z4926" s="7" t="s">
        <v>133</v>
      </c>
      <c r="AA4926" s="7" t="s">
        <v>1639</v>
      </c>
      <c r="AB4926" s="7" t="s">
        <v>1640</v>
      </c>
      <c r="AC4926" s="7" t="s">
        <v>6703</v>
      </c>
      <c r="AD4926" s="7" t="s">
        <v>6622</v>
      </c>
      <c r="AE4926" s="10" t="s">
        <v>6782</v>
      </c>
      <c r="AF4926" s="7">
        <v>1862211419</v>
      </c>
      <c r="AG4926" s="10" t="s">
        <v>6773</v>
      </c>
      <c r="AH4926" s="10" t="s">
        <v>7645</v>
      </c>
      <c r="AI4926" s="10" t="s">
        <v>6704</v>
      </c>
      <c r="AJ4926" s="7">
        <v>237022</v>
      </c>
      <c r="AK4926" s="7">
        <v>32206991</v>
      </c>
      <c r="AM4926" s="9" t="str">
        <f>TEXT(Т_ГлавнаяТаблица[[#This Row],[Дата]],"ГГГГ")</f>
        <v>2025</v>
      </c>
      <c r="AP4926" s="8"/>
      <c r="AV4926" s="7">
        <f>MONTH(Т_ГлавнаяТаблица[[#This Row],[Дата]])</f>
        <v>10</v>
      </c>
      <c r="AW4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6" s="7">
        <f>IF(MOD(Т_ГлавнаяТаблица[[#This Row],[Количество]], 1)=0, Т_ГлавнаяТаблица[[#This Row],[Количество]], 1)</f>
        <v>1</v>
      </c>
      <c r="AY4926" s="14">
        <f>IF(ISNUMBER(AY4925),AY4925+T4926,T4926)</f>
        <v>855278.43799998844</v>
      </c>
      <c r="AZ4926" s="7">
        <f>909597-Т_ГлавнаяТаблица[[#This Row],[Нарастающий итог]]</f>
        <v>54318.56200001156</v>
      </c>
      <c r="BA4926" s="7" t="str">
        <f>TEXT(Т_ГлавнаяТаблица[[#This Row],[Дата]],"ДД")</f>
        <v>04</v>
      </c>
    </row>
    <row r="4927" spans="2:53">
      <c r="B4927" s="38">
        <f>ROW()-ROW(Т_ГлавнаяТаблица[[#Headers],[№]])</f>
        <v>4925</v>
      </c>
      <c r="C4927" s="32">
        <v>1129</v>
      </c>
      <c r="D4927" s="32" t="s">
        <v>6701</v>
      </c>
      <c r="E4927" s="4">
        <v>45934</v>
      </c>
      <c r="F4927" s="32" t="str">
        <f>TEXT(E4927,"ММММ")</f>
        <v>Октябрь</v>
      </c>
      <c r="G4927" s="14">
        <f>DAY(E4927)</f>
        <v>4</v>
      </c>
      <c r="H4927" s="33">
        <v>0.58194444444444449</v>
      </c>
      <c r="I4927" s="1" t="s">
        <v>6702</v>
      </c>
      <c r="J4927" s="1" t="s">
        <v>145</v>
      </c>
      <c r="K4927" s="1" t="s">
        <v>146</v>
      </c>
      <c r="L4927" s="1"/>
      <c r="M4927" s="1"/>
      <c r="N4927" s="1" t="s">
        <v>1406</v>
      </c>
      <c r="O4927" s="32" t="str">
        <f>VLOOKUP(N4927,Таблица_товаров!C:D,2,0)</f>
        <v>Ряженка</v>
      </c>
      <c r="P4927" s="32" t="str">
        <f>VLOOKUP(O4927,Таблица_товаров!D:E,2,0)</f>
        <v>Молочная продукция</v>
      </c>
      <c r="Q4927" s="1"/>
      <c r="R4927" s="1">
        <v>54.99</v>
      </c>
      <c r="S4927" s="1">
        <v>1</v>
      </c>
      <c r="T4927" s="32">
        <v>54.99</v>
      </c>
      <c r="U4927" s="32">
        <v>1180.28</v>
      </c>
      <c r="V4927" s="7">
        <v>4</v>
      </c>
      <c r="W4927" s="10" t="s">
        <v>6775</v>
      </c>
      <c r="X4927" s="10" t="s">
        <v>6780</v>
      </c>
      <c r="Y4927" s="10" t="s">
        <v>8632</v>
      </c>
      <c r="Z4927" s="7" t="s">
        <v>133</v>
      </c>
      <c r="AA4927" s="7" t="s">
        <v>1639</v>
      </c>
      <c r="AB4927" s="7" t="s">
        <v>1640</v>
      </c>
      <c r="AC4927" s="7" t="s">
        <v>6703</v>
      </c>
      <c r="AD4927" s="7" t="s">
        <v>6622</v>
      </c>
      <c r="AE4927" s="10" t="s">
        <v>6782</v>
      </c>
      <c r="AF4927" s="7">
        <v>1862211419</v>
      </c>
      <c r="AG4927" s="10" t="s">
        <v>6773</v>
      </c>
      <c r="AH4927" s="10" t="s">
        <v>7645</v>
      </c>
      <c r="AI4927" s="10" t="s">
        <v>6704</v>
      </c>
      <c r="AJ4927" s="7">
        <v>237022</v>
      </c>
      <c r="AK4927" s="7">
        <v>32206991</v>
      </c>
      <c r="AM4927" s="9" t="str">
        <f>TEXT(Т_ГлавнаяТаблица[[#This Row],[Дата]],"ГГГГ")</f>
        <v>2025</v>
      </c>
      <c r="AP4927" s="8"/>
      <c r="AV4927" s="7">
        <f>MONTH(Т_ГлавнаяТаблица[[#This Row],[Дата]])</f>
        <v>10</v>
      </c>
      <c r="AW4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7" s="7">
        <f>IF(MOD(Т_ГлавнаяТаблица[[#This Row],[Количество]], 1)=0, Т_ГлавнаяТаблица[[#This Row],[Количество]], 1)</f>
        <v>1</v>
      </c>
      <c r="AY4927" s="14">
        <f>IF(ISNUMBER(AY4926),AY4926+T4927,T4927)</f>
        <v>855333.42799998843</v>
      </c>
      <c r="AZ4927" s="7">
        <f>909597-Т_ГлавнаяТаблица[[#This Row],[Нарастающий итог]]</f>
        <v>54263.572000011569</v>
      </c>
      <c r="BA4927" s="7" t="str">
        <f>TEXT(Т_ГлавнаяТаблица[[#This Row],[Дата]],"ДД")</f>
        <v>04</v>
      </c>
    </row>
    <row r="4928" spans="2:53">
      <c r="B4928" s="38">
        <f>ROW()-ROW(Т_ГлавнаяТаблица[[#Headers],[№]])</f>
        <v>4926</v>
      </c>
      <c r="C4928" s="32">
        <v>1129</v>
      </c>
      <c r="D4928" s="32" t="s">
        <v>6701</v>
      </c>
      <c r="E4928" s="8">
        <v>45934</v>
      </c>
      <c r="F4928" s="32" t="str">
        <f>TEXT(E4928,"ММММ")</f>
        <v>Октябрь</v>
      </c>
      <c r="G4928" s="14">
        <f>DAY(E4928)</f>
        <v>4</v>
      </c>
      <c r="H4928" s="32">
        <v>0.58194444444444449</v>
      </c>
      <c r="I4928" s="32" t="s">
        <v>6702</v>
      </c>
      <c r="J4928" s="32" t="s">
        <v>145</v>
      </c>
      <c r="K4928" s="32" t="s">
        <v>146</v>
      </c>
      <c r="L4928" s="32"/>
      <c r="M4928" s="32"/>
      <c r="N4928" s="32" t="s">
        <v>220</v>
      </c>
      <c r="O4928" s="32" t="str">
        <f>VLOOKUP(N4928,Таблица_товаров!C:D,2,0)</f>
        <v>Салат</v>
      </c>
      <c r="P4928" s="32" t="str">
        <f>VLOOKUP(O4928,Таблица_товаров!D:E,2,0)</f>
        <v>Овощи</v>
      </c>
      <c r="Q4928" s="32"/>
      <c r="R4928" s="32">
        <v>26.99</v>
      </c>
      <c r="S4928" s="7">
        <v>1</v>
      </c>
      <c r="T4928" s="32">
        <v>26.99</v>
      </c>
      <c r="U4928" s="32">
        <v>1180.28</v>
      </c>
      <c r="V4928" s="7">
        <v>4</v>
      </c>
      <c r="W4928" s="10" t="s">
        <v>6775</v>
      </c>
      <c r="X4928" s="10" t="s">
        <v>6780</v>
      </c>
      <c r="Y4928" s="10" t="s">
        <v>8632</v>
      </c>
      <c r="Z4928" s="7" t="s">
        <v>133</v>
      </c>
      <c r="AA4928" s="7" t="s">
        <v>1639</v>
      </c>
      <c r="AB4928" s="7" t="s">
        <v>1640</v>
      </c>
      <c r="AC4928" s="7" t="s">
        <v>6703</v>
      </c>
      <c r="AD4928" s="7" t="s">
        <v>6622</v>
      </c>
      <c r="AE4928" s="10" t="s">
        <v>6782</v>
      </c>
      <c r="AF4928" s="7">
        <v>1862211419</v>
      </c>
      <c r="AG4928" s="10" t="s">
        <v>6773</v>
      </c>
      <c r="AH4928" s="10" t="s">
        <v>7645</v>
      </c>
      <c r="AI4928" s="10" t="s">
        <v>6704</v>
      </c>
      <c r="AJ4928" s="7">
        <v>237022</v>
      </c>
      <c r="AK4928" s="7">
        <v>32206991</v>
      </c>
      <c r="AM4928" s="9" t="str">
        <f>TEXT(Т_ГлавнаяТаблица[[#This Row],[Дата]],"ГГГГ")</f>
        <v>2025</v>
      </c>
      <c r="AP4928" s="8"/>
      <c r="AV4928" s="7">
        <f>MONTH(Т_ГлавнаяТаблица[[#This Row],[Дата]])</f>
        <v>10</v>
      </c>
      <c r="AW4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8" s="7">
        <f>IF(MOD(Т_ГлавнаяТаблица[[#This Row],[Количество]], 1)=0, Т_ГлавнаяТаблица[[#This Row],[Количество]], 1)</f>
        <v>1</v>
      </c>
      <c r="AY4928" s="14">
        <f>IF(ISNUMBER(AY4927),AY4927+T4928,T4928)</f>
        <v>855360.41799998842</v>
      </c>
      <c r="AZ4928" s="7">
        <f>909597-Т_ГлавнаяТаблица[[#This Row],[Нарастающий итог]]</f>
        <v>54236.582000011578</v>
      </c>
      <c r="BA4928" s="7" t="str">
        <f>TEXT(Т_ГлавнаяТаблица[[#This Row],[Дата]],"ДД")</f>
        <v>04</v>
      </c>
    </row>
    <row r="4929" spans="2:53">
      <c r="B4929" s="38">
        <f>ROW()-ROW(Т_ГлавнаяТаблица[[#Headers],[№]])</f>
        <v>4927</v>
      </c>
      <c r="C4929" s="7">
        <v>1129</v>
      </c>
      <c r="D4929" s="7" t="s">
        <v>6701</v>
      </c>
      <c r="E4929" s="205">
        <v>45934</v>
      </c>
      <c r="F4929" s="32" t="str">
        <f>TEXT(E4929,"ММММ")</f>
        <v>Октябрь</v>
      </c>
      <c r="G4929" s="14">
        <f>DAY(E4929)</f>
        <v>4</v>
      </c>
      <c r="H4929" s="204">
        <v>0.58194444444444449</v>
      </c>
      <c r="I4929" s="203" t="s">
        <v>6702</v>
      </c>
      <c r="J4929" s="203" t="s">
        <v>145</v>
      </c>
      <c r="K4929" s="1" t="s">
        <v>146</v>
      </c>
      <c r="L4929" s="203"/>
      <c r="M4929" s="203"/>
      <c r="N4929" s="203" t="s">
        <v>256</v>
      </c>
      <c r="O4929" s="32" t="str">
        <f>VLOOKUP(N4929,Таблица_товаров!C:D,2,0)</f>
        <v>Помидор</v>
      </c>
      <c r="P4929" s="32" t="str">
        <f>VLOOKUP(O4929,Таблица_товаров!D:E,2,0)</f>
        <v>Овощи</v>
      </c>
      <c r="Q4929" s="203"/>
      <c r="R4929" s="203">
        <v>169.99</v>
      </c>
      <c r="S4929" s="203">
        <v>0.45600000000000002</v>
      </c>
      <c r="T4929" s="32">
        <v>77.52</v>
      </c>
      <c r="U4929" s="32">
        <v>1180.28</v>
      </c>
      <c r="V4929" s="7">
        <v>4</v>
      </c>
      <c r="W4929" s="10" t="s">
        <v>6775</v>
      </c>
      <c r="X4929" s="10" t="s">
        <v>6780</v>
      </c>
      <c r="Y4929" s="10" t="s">
        <v>8632</v>
      </c>
      <c r="Z4929" s="7" t="s">
        <v>133</v>
      </c>
      <c r="AA4929" s="7" t="s">
        <v>1639</v>
      </c>
      <c r="AB4929" s="7" t="s">
        <v>1640</v>
      </c>
      <c r="AC4929" s="7" t="s">
        <v>6703</v>
      </c>
      <c r="AD4929" s="7" t="s">
        <v>6622</v>
      </c>
      <c r="AE4929" s="10" t="s">
        <v>6782</v>
      </c>
      <c r="AF4929" s="7">
        <v>1862211419</v>
      </c>
      <c r="AG4929" s="10" t="s">
        <v>6773</v>
      </c>
      <c r="AH4929" s="10" t="s">
        <v>7645</v>
      </c>
      <c r="AI4929" s="10" t="s">
        <v>6704</v>
      </c>
      <c r="AJ4929" s="7">
        <v>237022</v>
      </c>
      <c r="AK4929" s="7">
        <v>32206991</v>
      </c>
      <c r="AM4929" s="9" t="str">
        <f>TEXT(Т_ГлавнаяТаблица[[#This Row],[Дата]],"ГГГГ")</f>
        <v>2025</v>
      </c>
      <c r="AP4929" s="8"/>
      <c r="AV4929" s="7">
        <f>MONTH(Т_ГлавнаяТаблица[[#This Row],[Дата]])</f>
        <v>10</v>
      </c>
      <c r="AW4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9" s="7">
        <f>IF(MOD(Т_ГлавнаяТаблица[[#This Row],[Количество]], 1)=0, Т_ГлавнаяТаблица[[#This Row],[Количество]], 1)</f>
        <v>1</v>
      </c>
      <c r="AY4929" s="14">
        <f>IF(ISNUMBER(AY4928),AY4928+T4929,T4929)</f>
        <v>855437.93799998844</v>
      </c>
      <c r="AZ4929" s="7">
        <f>909597-Т_ГлавнаяТаблица[[#This Row],[Нарастающий итог]]</f>
        <v>54159.06200001156</v>
      </c>
      <c r="BA4929" s="7" t="str">
        <f>TEXT(Т_ГлавнаяТаблица[[#This Row],[Дата]],"ДД")</f>
        <v>04</v>
      </c>
    </row>
    <row r="4930" spans="2:53">
      <c r="B4930" s="38">
        <f>ROW()-ROW(Т_ГлавнаяТаблица[[#Headers],[№]])</f>
        <v>4928</v>
      </c>
      <c r="C4930" s="32">
        <v>1129</v>
      </c>
      <c r="D4930" s="32" t="s">
        <v>6701</v>
      </c>
      <c r="E4930" s="8">
        <v>45934</v>
      </c>
      <c r="F4930" s="32" t="str">
        <f>TEXT(E4930,"ММММ")</f>
        <v>Октябрь</v>
      </c>
      <c r="G4930" s="14">
        <f>DAY(E4930)</f>
        <v>4</v>
      </c>
      <c r="H4930" s="32">
        <v>0.58194444444444449</v>
      </c>
      <c r="I4930" s="32" t="s">
        <v>6702</v>
      </c>
      <c r="J4930" s="32" t="s">
        <v>145</v>
      </c>
      <c r="K4930" s="32" t="s">
        <v>146</v>
      </c>
      <c r="L4930" s="32"/>
      <c r="M4930" s="32"/>
      <c r="N4930" s="32" t="s">
        <v>1566</v>
      </c>
      <c r="O4930" s="32" t="str">
        <f>VLOOKUP(N4930,Таблица_товаров!C:D,2,0)</f>
        <v>Хлеб</v>
      </c>
      <c r="P4930" s="32" t="str">
        <f>VLOOKUP(O4930,Таблица_товаров!D:E,2,0)</f>
        <v>Кондитерские изделия</v>
      </c>
      <c r="Q4930" s="32"/>
      <c r="R4930" s="32">
        <v>32.979999999999997</v>
      </c>
      <c r="S4930" s="7">
        <v>1</v>
      </c>
      <c r="T4930" s="32">
        <v>32.979999999999997</v>
      </c>
      <c r="U4930" s="32">
        <v>1180.28</v>
      </c>
      <c r="V4930" s="7">
        <v>4</v>
      </c>
      <c r="W4930" s="10" t="s">
        <v>6775</v>
      </c>
      <c r="X4930" s="10" t="s">
        <v>6780</v>
      </c>
      <c r="Y4930" s="10" t="s">
        <v>8632</v>
      </c>
      <c r="Z4930" s="7" t="s">
        <v>133</v>
      </c>
      <c r="AA4930" s="7" t="s">
        <v>1639</v>
      </c>
      <c r="AB4930" s="7" t="s">
        <v>1640</v>
      </c>
      <c r="AC4930" s="7" t="s">
        <v>6703</v>
      </c>
      <c r="AD4930" s="7" t="s">
        <v>6622</v>
      </c>
      <c r="AE4930" s="10" t="s">
        <v>6782</v>
      </c>
      <c r="AF4930" s="7">
        <v>1862211419</v>
      </c>
      <c r="AG4930" s="10" t="s">
        <v>6773</v>
      </c>
      <c r="AH4930" s="10" t="s">
        <v>7645</v>
      </c>
      <c r="AI4930" s="10" t="s">
        <v>6704</v>
      </c>
      <c r="AJ4930" s="7">
        <v>237022</v>
      </c>
      <c r="AK4930" s="7">
        <v>32206991</v>
      </c>
      <c r="AM4930" s="9" t="str">
        <f>TEXT(Т_ГлавнаяТаблица[[#This Row],[Дата]],"ГГГГ")</f>
        <v>2025</v>
      </c>
      <c r="AP4930" s="8"/>
      <c r="AV4930" s="7">
        <f>MONTH(Т_ГлавнаяТаблица[[#This Row],[Дата]])</f>
        <v>10</v>
      </c>
      <c r="AW4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30" s="7">
        <f>IF(MOD(Т_ГлавнаяТаблица[[#This Row],[Количество]], 1)=0, Т_ГлавнаяТаблица[[#This Row],[Количество]], 1)</f>
        <v>1</v>
      </c>
      <c r="AY4930" s="14">
        <f>IF(ISNUMBER(AY4929),AY4929+T4930,T4930)</f>
        <v>855470.91799998842</v>
      </c>
      <c r="AZ4930" s="7">
        <f>909597-Т_ГлавнаяТаблица[[#This Row],[Нарастающий итог]]</f>
        <v>54126.082000011578</v>
      </c>
      <c r="BA4930" s="7" t="str">
        <f>TEXT(Т_ГлавнаяТаблица[[#This Row],[Дата]],"ДД")</f>
        <v>04</v>
      </c>
    </row>
    <row r="4931" spans="2:53">
      <c r="B4931" s="38">
        <f>ROW()-ROW(Т_ГлавнаяТаблица[[#Headers],[№]])</f>
        <v>4929</v>
      </c>
      <c r="C4931" s="32">
        <v>1129</v>
      </c>
      <c r="D4931" s="32" t="s">
        <v>6701</v>
      </c>
      <c r="E4931" s="4">
        <v>45934</v>
      </c>
      <c r="F4931" s="32" t="str">
        <f>TEXT(E4931,"ММММ")</f>
        <v>Октябрь</v>
      </c>
      <c r="G4931" s="14">
        <f>DAY(E4931)</f>
        <v>4</v>
      </c>
      <c r="H4931" s="33">
        <v>0.58194444444444449</v>
      </c>
      <c r="I4931" s="1" t="s">
        <v>6702</v>
      </c>
      <c r="J4931" s="1" t="s">
        <v>145</v>
      </c>
      <c r="K4931" s="1" t="s">
        <v>146</v>
      </c>
      <c r="L4931" s="1"/>
      <c r="M4931" s="1"/>
      <c r="N4931" s="1" t="s">
        <v>17</v>
      </c>
      <c r="O4931" s="32" t="str">
        <f>VLOOKUP(N4931,Таблица_товаров!C:D,2,0)</f>
        <v>Чеснок</v>
      </c>
      <c r="P4931" s="32" t="str">
        <f>VLOOKUP(O4931,Таблица_товаров!D:E,2,0)</f>
        <v>Овощи</v>
      </c>
      <c r="Q4931" s="1"/>
      <c r="R4931" s="1">
        <v>249.99</v>
      </c>
      <c r="S4931" s="1">
        <v>5.1999999999999998E-2</v>
      </c>
      <c r="T4931" s="32">
        <v>13</v>
      </c>
      <c r="U4931" s="32">
        <v>1180.28</v>
      </c>
      <c r="V4931" s="7">
        <v>4</v>
      </c>
      <c r="W4931" s="10" t="s">
        <v>6775</v>
      </c>
      <c r="X4931" s="10" t="s">
        <v>6780</v>
      </c>
      <c r="Y4931" s="10" t="s">
        <v>8632</v>
      </c>
      <c r="Z4931" s="7" t="s">
        <v>133</v>
      </c>
      <c r="AA4931" s="7" t="s">
        <v>1639</v>
      </c>
      <c r="AB4931" s="7" t="s">
        <v>1640</v>
      </c>
      <c r="AC4931" s="7" t="s">
        <v>6703</v>
      </c>
      <c r="AD4931" s="7" t="s">
        <v>6622</v>
      </c>
      <c r="AE4931" s="10" t="s">
        <v>6782</v>
      </c>
      <c r="AF4931" s="7">
        <v>1862211419</v>
      </c>
      <c r="AG4931" s="10" t="s">
        <v>6773</v>
      </c>
      <c r="AH4931" s="10" t="s">
        <v>7645</v>
      </c>
      <c r="AI4931" s="10" t="s">
        <v>6704</v>
      </c>
      <c r="AJ4931" s="7">
        <v>237022</v>
      </c>
      <c r="AK4931" s="7">
        <v>32206991</v>
      </c>
      <c r="AM4931" s="9" t="str">
        <f>TEXT(Т_ГлавнаяТаблица[[#This Row],[Дата]],"ГГГГ")</f>
        <v>2025</v>
      </c>
      <c r="AP4931" s="8"/>
      <c r="AV4931" s="7">
        <f>MONTH(Т_ГлавнаяТаблица[[#This Row],[Дата]])</f>
        <v>10</v>
      </c>
      <c r="AW4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31" s="7">
        <f>IF(MOD(Т_ГлавнаяТаблица[[#This Row],[Количество]], 1)=0, Т_ГлавнаяТаблица[[#This Row],[Количество]], 1)</f>
        <v>1</v>
      </c>
      <c r="AY4931" s="14">
        <f>IF(ISNUMBER(AY4930),AY4930+T4931,T4931)</f>
        <v>855483.91799998842</v>
      </c>
      <c r="AZ4931" s="7">
        <f>909597-Т_ГлавнаяТаблица[[#This Row],[Нарастающий итог]]</f>
        <v>54113.082000011578</v>
      </c>
      <c r="BA4931" s="7" t="str">
        <f>TEXT(Т_ГлавнаяТаблица[[#This Row],[Дата]],"ДД")</f>
        <v>04</v>
      </c>
    </row>
    <row r="4932" spans="2:53">
      <c r="B4932" s="38">
        <f>ROW()-ROW(Т_ГлавнаяТаблица[[#Headers],[№]])</f>
        <v>4930</v>
      </c>
      <c r="C4932" s="7">
        <v>1129</v>
      </c>
      <c r="D4932" s="7" t="s">
        <v>6701</v>
      </c>
      <c r="E4932" s="4">
        <v>45934</v>
      </c>
      <c r="F4932" s="32" t="str">
        <f>TEXT(E4932,"ММММ")</f>
        <v>Октябрь</v>
      </c>
      <c r="G4932" s="14">
        <f>DAY(E4932)</f>
        <v>4</v>
      </c>
      <c r="H4932" s="33">
        <v>0.58194444444444449</v>
      </c>
      <c r="I4932" s="36" t="s">
        <v>6702</v>
      </c>
      <c r="J4932" s="1" t="s">
        <v>145</v>
      </c>
      <c r="K4932" s="1" t="s">
        <v>146</v>
      </c>
      <c r="L4932" s="1"/>
      <c r="M4932" s="1"/>
      <c r="N4932" s="1" t="s">
        <v>35</v>
      </c>
      <c r="O4932" s="32" t="str">
        <f>VLOOKUP(N4932,Таблица_товаров!C:D,2,0)</f>
        <v>Яблоко</v>
      </c>
      <c r="P4932" s="32" t="str">
        <f>VLOOKUP(O4932,Таблица_товаров!D:E,2,0)</f>
        <v>Фрукты</v>
      </c>
      <c r="Q4932" s="1"/>
      <c r="R4932" s="1">
        <v>159.99</v>
      </c>
      <c r="S4932" s="1">
        <v>0.9</v>
      </c>
      <c r="T4932" s="32">
        <v>143.99</v>
      </c>
      <c r="U4932" s="32">
        <v>1180.28</v>
      </c>
      <c r="V4932" s="7">
        <v>4</v>
      </c>
      <c r="W4932" s="10" t="s">
        <v>6775</v>
      </c>
      <c r="X4932" s="10" t="s">
        <v>6780</v>
      </c>
      <c r="Y4932" s="10" t="s">
        <v>8632</v>
      </c>
      <c r="Z4932" s="7" t="s">
        <v>133</v>
      </c>
      <c r="AA4932" s="7" t="s">
        <v>1639</v>
      </c>
      <c r="AB4932" s="7" t="s">
        <v>1640</v>
      </c>
      <c r="AC4932" s="7" t="s">
        <v>6703</v>
      </c>
      <c r="AD4932" s="7" t="s">
        <v>6622</v>
      </c>
      <c r="AE4932" s="10" t="s">
        <v>6782</v>
      </c>
      <c r="AF4932" s="7">
        <v>1862211419</v>
      </c>
      <c r="AG4932" s="10" t="s">
        <v>6773</v>
      </c>
      <c r="AH4932" s="10" t="s">
        <v>7645</v>
      </c>
      <c r="AI4932" s="10" t="s">
        <v>6704</v>
      </c>
      <c r="AJ4932" s="7">
        <v>237022</v>
      </c>
      <c r="AK4932" s="7">
        <v>32206991</v>
      </c>
      <c r="AM4932" s="9" t="str">
        <f>TEXT(Т_ГлавнаяТаблица[[#This Row],[Дата]],"ГГГГ")</f>
        <v>2025</v>
      </c>
      <c r="AP4932" s="8"/>
      <c r="AV4932" s="7">
        <f>MONTH(Т_ГлавнаяТаблица[[#This Row],[Дата]])</f>
        <v>10</v>
      </c>
      <c r="AW4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32" s="7">
        <f>IF(MOD(Т_ГлавнаяТаблица[[#This Row],[Количество]], 1)=0, Т_ГлавнаяТаблица[[#This Row],[Количество]], 1)</f>
        <v>1</v>
      </c>
      <c r="AY4932" s="14">
        <f>IF(ISNUMBER(AY4931),AY4931+T4932,T4932)</f>
        <v>855627.90799998841</v>
      </c>
      <c r="AZ4932" s="7">
        <f>909597-Т_ГлавнаяТаблица[[#This Row],[Нарастающий итог]]</f>
        <v>53969.092000011588</v>
      </c>
      <c r="BA4932" s="7" t="str">
        <f>TEXT(Т_ГлавнаяТаблица[[#This Row],[Дата]],"ДД")</f>
        <v>04</v>
      </c>
    </row>
    <row r="4933" spans="2:53">
      <c r="B4933" s="38">
        <f>ROW()-ROW(Т_ГлавнаяТаблица[[#Headers],[№]])</f>
        <v>4931</v>
      </c>
      <c r="C4933" s="32">
        <v>1143</v>
      </c>
      <c r="D4933" s="32" t="s">
        <v>6740</v>
      </c>
      <c r="E4933" s="4">
        <v>45934</v>
      </c>
      <c r="F4933" s="32" t="str">
        <f>TEXT(E4933,"ММММ")</f>
        <v>Октябрь</v>
      </c>
      <c r="G4933" s="14">
        <f>DAY(E4933)</f>
        <v>4</v>
      </c>
      <c r="H4933" s="33">
        <v>0.57013888888888886</v>
      </c>
      <c r="I4933" s="36" t="s">
        <v>6741</v>
      </c>
      <c r="J4933" s="1" t="s">
        <v>175</v>
      </c>
      <c r="K4933" s="1" t="s">
        <v>1667</v>
      </c>
      <c r="L4933" s="1"/>
      <c r="M4933" s="1"/>
      <c r="N4933" s="1" t="s">
        <v>1326</v>
      </c>
      <c r="O4933" s="32" t="str">
        <f>VLOOKUP(N4933,Таблица_товаров!C:D,2,0)</f>
        <v>Пакет для товара</v>
      </c>
      <c r="P4933" s="32" t="str">
        <f>VLOOKUP(O4933,Таблица_товаров!D:E,2,0)</f>
        <v>Товары длв дома - пакет/тара</v>
      </c>
      <c r="Q4933" s="1"/>
      <c r="R4933" s="1">
        <v>5.9</v>
      </c>
      <c r="S4933" s="1">
        <v>1</v>
      </c>
      <c r="T4933" s="32">
        <v>5.9</v>
      </c>
      <c r="U4933" s="32">
        <v>344.9</v>
      </c>
      <c r="V4933" s="7">
        <v>4</v>
      </c>
      <c r="W4933" s="10" t="s">
        <v>6796</v>
      </c>
      <c r="X4933" s="10" t="s">
        <v>6797</v>
      </c>
      <c r="Y4933" s="10" t="s">
        <v>8631</v>
      </c>
      <c r="Z4933" s="7" t="s">
        <v>133</v>
      </c>
      <c r="AA4933" s="7" t="s">
        <v>1668</v>
      </c>
      <c r="AB4933" s="7" t="s">
        <v>1669</v>
      </c>
      <c r="AC4933" s="7" t="s">
        <v>6742</v>
      </c>
      <c r="AD4933" s="7" t="s">
        <v>2103</v>
      </c>
      <c r="AE4933" s="10" t="s">
        <v>6799</v>
      </c>
      <c r="AF4933" s="7">
        <v>414308323</v>
      </c>
      <c r="AG4933" s="10" t="s">
        <v>7004</v>
      </c>
      <c r="AH4933" s="10" t="s">
        <v>7958</v>
      </c>
      <c r="AI4933" s="10" t="s">
        <v>6743</v>
      </c>
      <c r="AJ4933" s="7">
        <v>125749</v>
      </c>
      <c r="AK4933" s="7">
        <v>32222124</v>
      </c>
      <c r="AM4933" s="9" t="str">
        <f>TEXT(Т_ГлавнаяТаблица[[#This Row],[Дата]],"ГГГГ")</f>
        <v>2025</v>
      </c>
      <c r="AP4933" s="8"/>
      <c r="AV4933" s="7">
        <f>MONTH(Т_ГлавнаяТаблица[[#This Row],[Дата]])</f>
        <v>10</v>
      </c>
      <c r="AW4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33" s="7">
        <f>IF(MOD(Т_ГлавнаяТаблица[[#This Row],[Количество]], 1)=0, Т_ГлавнаяТаблица[[#This Row],[Количество]], 1)</f>
        <v>1</v>
      </c>
      <c r="AY4933" s="14">
        <f>IF(ISNUMBER(AY4932),AY4932+T4933,T4933)</f>
        <v>855633.80799998844</v>
      </c>
      <c r="AZ4933" s="7">
        <f>909597-Т_ГлавнаяТаблица[[#This Row],[Нарастающий итог]]</f>
        <v>53963.192000011564</v>
      </c>
      <c r="BA4933" s="7" t="str">
        <f>TEXT(Т_ГлавнаяТаблица[[#This Row],[Дата]],"ДД")</f>
        <v>04</v>
      </c>
    </row>
    <row r="4934" spans="2:53">
      <c r="B4934" s="38">
        <f>ROW()-ROW(Т_ГлавнаяТаблица[[#Headers],[№]])</f>
        <v>4932</v>
      </c>
      <c r="C4934" s="1">
        <v>1143</v>
      </c>
      <c r="D4934" s="1" t="s">
        <v>6740</v>
      </c>
      <c r="E4934" s="8">
        <v>45934</v>
      </c>
      <c r="F4934" s="32" t="str">
        <f>TEXT(E4934,"ММММ")</f>
        <v>Октябрь</v>
      </c>
      <c r="G4934" s="14">
        <f>DAY(E4934)</f>
        <v>4</v>
      </c>
      <c r="H4934" s="37">
        <v>0.57013888888888886</v>
      </c>
      <c r="I4934" s="36" t="s">
        <v>6741</v>
      </c>
      <c r="J4934" s="1" t="s">
        <v>175</v>
      </c>
      <c r="K4934" s="1" t="s">
        <v>1667</v>
      </c>
      <c r="L4934" s="1"/>
      <c r="M4934" s="1"/>
      <c r="N4934" s="1" t="s">
        <v>1536</v>
      </c>
      <c r="O4934" s="32" t="str">
        <f>VLOOKUP(N4934,Таблица_товаров!C:D,2,0)</f>
        <v>Бумага туалетная</v>
      </c>
      <c r="P4934" s="32" t="str">
        <f>VLOOKUP(O4934,Таблица_товаров!D:E,2,0)</f>
        <v>Товары для дома - гигиена</v>
      </c>
      <c r="Q4934" s="1"/>
      <c r="R4934" s="1">
        <v>33.9</v>
      </c>
      <c r="S4934" s="1">
        <v>10</v>
      </c>
      <c r="T4934" s="32">
        <v>339</v>
      </c>
      <c r="U4934" s="32">
        <v>344.9</v>
      </c>
      <c r="V4934" s="7">
        <v>4</v>
      </c>
      <c r="W4934" s="10" t="s">
        <v>6796</v>
      </c>
      <c r="X4934" s="10" t="s">
        <v>6797</v>
      </c>
      <c r="Y4934" s="10" t="s">
        <v>8631</v>
      </c>
      <c r="Z4934" s="7" t="s">
        <v>133</v>
      </c>
      <c r="AA4934" s="7" t="s">
        <v>1668</v>
      </c>
      <c r="AB4934" s="7" t="s">
        <v>1669</v>
      </c>
      <c r="AC4934" s="7" t="s">
        <v>6742</v>
      </c>
      <c r="AD4934" s="7" t="s">
        <v>2103</v>
      </c>
      <c r="AE4934" s="10" t="s">
        <v>6799</v>
      </c>
      <c r="AF4934" s="7">
        <v>414308323</v>
      </c>
      <c r="AG4934" s="10" t="s">
        <v>7004</v>
      </c>
      <c r="AH4934" s="10" t="s">
        <v>7958</v>
      </c>
      <c r="AI4934" s="10" t="s">
        <v>6743</v>
      </c>
      <c r="AJ4934" s="7">
        <v>125749</v>
      </c>
      <c r="AK4934" s="7">
        <v>32222124</v>
      </c>
      <c r="AM4934" s="9" t="str">
        <f>TEXT(Т_ГлавнаяТаблица[[#This Row],[Дата]],"ГГГГ")</f>
        <v>2025</v>
      </c>
      <c r="AP4934" s="8"/>
      <c r="AV4934" s="7">
        <f>MONTH(Т_ГлавнаяТаблица[[#This Row],[Дата]])</f>
        <v>10</v>
      </c>
      <c r="AW4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934" s="7">
        <f>IF(MOD(Т_ГлавнаяТаблица[[#This Row],[Количество]], 1)=0, Т_ГлавнаяТаблица[[#This Row],[Количество]], 1)</f>
        <v>10</v>
      </c>
      <c r="AY4934" s="14">
        <f>IF(ISNUMBER(AY4933),AY4933+T4934,T4934)</f>
        <v>855972.80799998844</v>
      </c>
      <c r="AZ4934" s="7">
        <f>909597-Т_ГлавнаяТаблица[[#This Row],[Нарастающий итог]]</f>
        <v>53624.192000011564</v>
      </c>
      <c r="BA4934" s="7" t="str">
        <f>TEXT(Т_ГлавнаяТаблица[[#This Row],[Дата]],"ДД")</f>
        <v>04</v>
      </c>
    </row>
    <row r="4935" spans="2:53">
      <c r="B4935" s="38">
        <f>ROW()-ROW(Т_ГлавнаяТаблица[[#Headers],[№]])</f>
        <v>4933</v>
      </c>
      <c r="C4935" s="32"/>
      <c r="D4935" s="32"/>
      <c r="E4935" s="4">
        <v>45935</v>
      </c>
      <c r="F4935" s="32" t="s">
        <v>10799</v>
      </c>
      <c r="G4935" s="14">
        <v>5</v>
      </c>
      <c r="H4935" s="33"/>
      <c r="I4935" s="36"/>
      <c r="J4935" s="1" t="s">
        <v>155</v>
      </c>
      <c r="K4935" s="1" t="s">
        <v>155</v>
      </c>
      <c r="L4935" s="1"/>
      <c r="M4935" s="1"/>
      <c r="N4935" s="1" t="s">
        <v>155</v>
      </c>
      <c r="O4935" s="32" t="s">
        <v>155</v>
      </c>
      <c r="P4935" s="32" t="s">
        <v>347</v>
      </c>
      <c r="Q4935" s="1"/>
      <c r="R4935" s="1">
        <v>32</v>
      </c>
      <c r="S4935" s="1">
        <v>2</v>
      </c>
      <c r="T4935" s="32">
        <v>64</v>
      </c>
      <c r="U4935" s="32">
        <v>1850.5</v>
      </c>
      <c r="V4935" s="7">
        <v>4</v>
      </c>
      <c r="W4935" s="10" t="s">
        <v>6775</v>
      </c>
      <c r="X4935" s="10" t="s">
        <v>6780</v>
      </c>
      <c r="Y4935" s="10" t="s">
        <v>10958</v>
      </c>
      <c r="Z4935" s="7" t="s">
        <v>133</v>
      </c>
      <c r="AA4935" s="7" t="s">
        <v>1639</v>
      </c>
      <c r="AB4935" s="7" t="s">
        <v>1640</v>
      </c>
      <c r="AC4935" s="7" t="s">
        <v>10959</v>
      </c>
      <c r="AD4935" s="7" t="s">
        <v>5580</v>
      </c>
      <c r="AE4935" s="10" t="s">
        <v>6782</v>
      </c>
      <c r="AF4935" s="7">
        <v>4052935466</v>
      </c>
      <c r="AG4935" s="10" t="s">
        <v>6773</v>
      </c>
      <c r="AH4935" s="10" t="s">
        <v>9302</v>
      </c>
      <c r="AI4935" s="10" t="s">
        <v>10960</v>
      </c>
      <c r="AJ4935" s="7">
        <v>58293</v>
      </c>
      <c r="AK4935" s="7">
        <v>34117457</v>
      </c>
      <c r="AM4935" s="9" t="str">
        <f>TEXT(Т_ГлавнаяТаблица[[#This Row],[Дата]],"ГГГГ")</f>
        <v>2025</v>
      </c>
      <c r="AP4935" s="8"/>
      <c r="AV4935" s="7">
        <f>MONTH(Т_ГлавнаяТаблица[[#This Row],[Дата]])</f>
        <v>10</v>
      </c>
      <c r="AW4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35" s="7">
        <f>IF(MOD(Т_ГлавнаяТаблица[[#This Row],[Количество]], 1)=0, Т_ГлавнаяТаблица[[#This Row],[Количество]], 1)</f>
        <v>2</v>
      </c>
      <c r="AY4935" s="14">
        <f>IF(ISNUMBER(AY4934),AY4934+T4935,T4935)</f>
        <v>856036.80799998844</v>
      </c>
      <c r="AZ4935" s="7">
        <f>909597-Т_ГлавнаяТаблица[[#This Row],[Нарастающий итог]]</f>
        <v>53560.192000011564</v>
      </c>
      <c r="BA4935" s="7" t="str">
        <f>TEXT(Т_ГлавнаяТаблица[[#This Row],[Дата]],"ДД")</f>
        <v>05</v>
      </c>
    </row>
    <row r="4936" spans="2:53">
      <c r="B4936" s="38">
        <f>ROW()-ROW(Т_ГлавнаяТаблица[[#Headers],[№]])</f>
        <v>4934</v>
      </c>
      <c r="C4936" s="32">
        <v>1140</v>
      </c>
      <c r="D4936" s="32" t="s">
        <v>6744</v>
      </c>
      <c r="E4936" s="8">
        <v>45935</v>
      </c>
      <c r="F4936" s="32" t="str">
        <f>TEXT(E4936,"ММММ")</f>
        <v>Октябрь</v>
      </c>
      <c r="G4936" s="14">
        <f>DAY(E4936)</f>
        <v>5</v>
      </c>
      <c r="H4936" s="32">
        <v>0.5625</v>
      </c>
      <c r="I4936" s="32" t="s">
        <v>6745</v>
      </c>
      <c r="J4936" s="32" t="s">
        <v>1654</v>
      </c>
      <c r="K4936" s="32" t="s">
        <v>1655</v>
      </c>
      <c r="L4936" s="32"/>
      <c r="M4936" s="32"/>
      <c r="N4936" s="32" t="s">
        <v>6746</v>
      </c>
      <c r="O4936" s="32" t="str">
        <f>VLOOKUP(N4936,Таблица_товаров!C:D,2,0)</f>
        <v>Витамины</v>
      </c>
      <c r="P4936" s="32" t="str">
        <f>VLOOKUP(O4936,Таблица_товаров!D:E,2,0)</f>
        <v>Медицинские товары</v>
      </c>
      <c r="Q4936" s="32"/>
      <c r="R4936" s="32">
        <v>858.94</v>
      </c>
      <c r="S4936" s="7">
        <v>1</v>
      </c>
      <c r="T4936" s="32">
        <v>858.94</v>
      </c>
      <c r="U4936" s="32">
        <v>3148</v>
      </c>
      <c r="V4936" s="7">
        <v>4</v>
      </c>
      <c r="W4936" s="10" t="s">
        <v>6790</v>
      </c>
      <c r="X4936" s="10" t="s">
        <v>6791</v>
      </c>
      <c r="Y4936" s="10" t="s">
        <v>8633</v>
      </c>
      <c r="Z4936" s="7" t="s">
        <v>1656</v>
      </c>
      <c r="AA4936" s="7" t="s">
        <v>1657</v>
      </c>
      <c r="AB4936" s="7" t="s">
        <v>1658</v>
      </c>
      <c r="AC4936" s="7" t="s">
        <v>6747</v>
      </c>
      <c r="AD4936" s="7" t="s">
        <v>1660</v>
      </c>
      <c r="AE4936" s="10" t="s">
        <v>6793</v>
      </c>
      <c r="AF4936" s="7">
        <v>2421706123</v>
      </c>
      <c r="AG4936" s="10" t="s">
        <v>6773</v>
      </c>
      <c r="AH4936" s="10" t="s">
        <v>8634</v>
      </c>
      <c r="AI4936" s="10" t="s">
        <v>6748</v>
      </c>
      <c r="AJ4936" s="7">
        <v>512</v>
      </c>
      <c r="AK4936" s="7">
        <v>32222114</v>
      </c>
      <c r="AM4936" s="9" t="str">
        <f>TEXT(Т_ГлавнаяТаблица[[#This Row],[Дата]],"ГГГГ")</f>
        <v>2025</v>
      </c>
      <c r="AP4936" s="8"/>
      <c r="AV4936" s="7">
        <f>MONTH(Т_ГлавнаяТаблица[[#This Row],[Дата]])</f>
        <v>10</v>
      </c>
      <c r="AW4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6" s="7">
        <f>IF(MOD(Т_ГлавнаяТаблица[[#This Row],[Количество]], 1)=0, Т_ГлавнаяТаблица[[#This Row],[Количество]], 1)</f>
        <v>1</v>
      </c>
      <c r="AY4936" s="14">
        <f>IF(ISNUMBER(AY4935),AY4935+T4936,T4936)</f>
        <v>856895.74799998838</v>
      </c>
      <c r="AZ4936" s="7">
        <f>909597-Т_ГлавнаяТаблица[[#This Row],[Нарастающий итог]]</f>
        <v>52701.25200001162</v>
      </c>
      <c r="BA4936" s="7" t="str">
        <f>TEXT(Т_ГлавнаяТаблица[[#This Row],[Дата]],"ДД")</f>
        <v>05</v>
      </c>
    </row>
    <row r="4937" spans="2:53">
      <c r="B4937" s="38">
        <f>ROW()-ROW(Т_ГлавнаяТаблица[[#Headers],[№]])</f>
        <v>4935</v>
      </c>
      <c r="C4937" s="32">
        <v>1140</v>
      </c>
      <c r="D4937" s="32" t="s">
        <v>6744</v>
      </c>
      <c r="E4937" s="4">
        <v>45935</v>
      </c>
      <c r="F4937" s="32" t="str">
        <f>TEXT(E4937,"ММММ")</f>
        <v>Октябрь</v>
      </c>
      <c r="G4937" s="14">
        <f>DAY(E4937)</f>
        <v>5</v>
      </c>
      <c r="H4937" s="33">
        <v>0.5625</v>
      </c>
      <c r="I4937" s="36" t="s">
        <v>6745</v>
      </c>
      <c r="J4937" s="1" t="s">
        <v>1654</v>
      </c>
      <c r="K4937" s="1" t="s">
        <v>1655</v>
      </c>
      <c r="L4937" s="1"/>
      <c r="M4937" s="1"/>
      <c r="N4937" s="1" t="s">
        <v>469</v>
      </c>
      <c r="O4937" s="32" t="str">
        <f>VLOOKUP(N4937,Таблица_товаров!C:D,2,0)</f>
        <v>Магний</v>
      </c>
      <c r="P4937" s="32" t="str">
        <f>VLOOKUP(O4937,Таблица_товаров!D:E,2,0)</f>
        <v>Медицинские товары</v>
      </c>
      <c r="Q4937" s="1"/>
      <c r="R4937" s="1">
        <v>988.94</v>
      </c>
      <c r="S4937" s="1">
        <v>1</v>
      </c>
      <c r="T4937" s="32">
        <v>988.94</v>
      </c>
      <c r="U4937" s="32">
        <v>3148</v>
      </c>
      <c r="V4937" s="7">
        <v>4</v>
      </c>
      <c r="W4937" s="10" t="s">
        <v>6790</v>
      </c>
      <c r="X4937" s="10" t="s">
        <v>6791</v>
      </c>
      <c r="Y4937" s="10" t="s">
        <v>8633</v>
      </c>
      <c r="Z4937" s="7" t="s">
        <v>1656</v>
      </c>
      <c r="AA4937" s="7" t="s">
        <v>1657</v>
      </c>
      <c r="AB4937" s="7" t="s">
        <v>1658</v>
      </c>
      <c r="AC4937" s="7" t="s">
        <v>6747</v>
      </c>
      <c r="AD4937" s="7" t="s">
        <v>1660</v>
      </c>
      <c r="AE4937" s="10" t="s">
        <v>6793</v>
      </c>
      <c r="AF4937" s="7">
        <v>2421706123</v>
      </c>
      <c r="AG4937" s="10" t="s">
        <v>6773</v>
      </c>
      <c r="AH4937" s="10" t="s">
        <v>8634</v>
      </c>
      <c r="AI4937" s="10" t="s">
        <v>6748</v>
      </c>
      <c r="AJ4937" s="7">
        <v>512</v>
      </c>
      <c r="AK4937" s="7">
        <v>32222114</v>
      </c>
      <c r="AM4937" s="9" t="str">
        <f>TEXT(Т_ГлавнаяТаблица[[#This Row],[Дата]],"ГГГГ")</f>
        <v>2025</v>
      </c>
      <c r="AP4937" s="8"/>
      <c r="AV4937" s="7">
        <f>MONTH(Т_ГлавнаяТаблица[[#This Row],[Дата]])</f>
        <v>10</v>
      </c>
      <c r="AW4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7" s="7">
        <f>IF(MOD(Т_ГлавнаяТаблица[[#This Row],[Количество]], 1)=0, Т_ГлавнаяТаблица[[#This Row],[Количество]], 1)</f>
        <v>1</v>
      </c>
      <c r="AY4937" s="14">
        <f>IF(ISNUMBER(AY4936),AY4936+T4937,T4937)</f>
        <v>857884.68799998832</v>
      </c>
      <c r="AZ4937" s="7">
        <f>909597-Т_ГлавнаяТаблица[[#This Row],[Нарастающий итог]]</f>
        <v>51712.312000011676</v>
      </c>
      <c r="BA4937" s="7" t="str">
        <f>TEXT(Т_ГлавнаяТаблица[[#This Row],[Дата]],"ДД")</f>
        <v>05</v>
      </c>
    </row>
    <row r="4938" spans="2:53">
      <c r="B4938" s="38">
        <f>ROW()-ROW(Т_ГлавнаяТаблица[[#Headers],[№]])</f>
        <v>4936</v>
      </c>
      <c r="C4938" s="32">
        <v>1140</v>
      </c>
      <c r="D4938" s="32" t="s">
        <v>6744</v>
      </c>
      <c r="E4938" s="8">
        <v>45935</v>
      </c>
      <c r="F4938" s="32" t="str">
        <f>TEXT(E4938,"ММММ")</f>
        <v>Октябрь</v>
      </c>
      <c r="G4938" s="14">
        <f>DAY(E4938)</f>
        <v>5</v>
      </c>
      <c r="H4938" s="32">
        <v>0.5625</v>
      </c>
      <c r="I4938" s="32" t="s">
        <v>6745</v>
      </c>
      <c r="J4938" s="32" t="s">
        <v>1654</v>
      </c>
      <c r="K4938" s="32" t="s">
        <v>1655</v>
      </c>
      <c r="L4938" s="32"/>
      <c r="M4938" s="32"/>
      <c r="N4938" s="32" t="s">
        <v>6749</v>
      </c>
      <c r="O4938" s="32" t="str">
        <f>VLOOKUP(N4938,Таблица_товаров!C:D,2,0)</f>
        <v>Омега 3</v>
      </c>
      <c r="P4938" s="32" t="str">
        <f>VLOOKUP(O4938,Таблица_товаров!D:E,2,0)</f>
        <v>Медицинские товары</v>
      </c>
      <c r="Q4938" s="32"/>
      <c r="R4938" s="32">
        <v>951.14</v>
      </c>
      <c r="S4938" s="7">
        <v>1</v>
      </c>
      <c r="T4938" s="32">
        <v>951.14</v>
      </c>
      <c r="U4938" s="32">
        <v>3148</v>
      </c>
      <c r="V4938" s="7">
        <v>4</v>
      </c>
      <c r="W4938" s="10" t="s">
        <v>6790</v>
      </c>
      <c r="X4938" s="10" t="s">
        <v>6791</v>
      </c>
      <c r="Y4938" s="10" t="s">
        <v>8633</v>
      </c>
      <c r="Z4938" s="7" t="s">
        <v>1656</v>
      </c>
      <c r="AA4938" s="7" t="s">
        <v>1657</v>
      </c>
      <c r="AB4938" s="7" t="s">
        <v>1658</v>
      </c>
      <c r="AC4938" s="7" t="s">
        <v>6747</v>
      </c>
      <c r="AD4938" s="7" t="s">
        <v>1660</v>
      </c>
      <c r="AE4938" s="10" t="s">
        <v>6793</v>
      </c>
      <c r="AF4938" s="7">
        <v>2421706123</v>
      </c>
      <c r="AG4938" s="10" t="s">
        <v>6773</v>
      </c>
      <c r="AH4938" s="10" t="s">
        <v>8634</v>
      </c>
      <c r="AI4938" s="10" t="s">
        <v>6748</v>
      </c>
      <c r="AJ4938" s="7">
        <v>512</v>
      </c>
      <c r="AK4938" s="7">
        <v>32222114</v>
      </c>
      <c r="AM4938" s="9" t="str">
        <f>TEXT(Т_ГлавнаяТаблица[[#This Row],[Дата]],"ГГГГ")</f>
        <v>2025</v>
      </c>
      <c r="AP4938" s="8"/>
      <c r="AV4938" s="7">
        <f>MONTH(Т_ГлавнаяТаблица[[#This Row],[Дата]])</f>
        <v>10</v>
      </c>
      <c r="AW4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8" s="7">
        <f>IF(MOD(Т_ГлавнаяТаблица[[#This Row],[Количество]], 1)=0, Т_ГлавнаяТаблица[[#This Row],[Количество]], 1)</f>
        <v>1</v>
      </c>
      <c r="AY4938" s="14">
        <f>IF(ISNUMBER(AY4937),AY4937+T4938,T4938)</f>
        <v>858835.82799998834</v>
      </c>
      <c r="AZ4938" s="7">
        <f>909597-Т_ГлавнаяТаблица[[#This Row],[Нарастающий итог]]</f>
        <v>50761.172000011662</v>
      </c>
      <c r="BA4938" s="7" t="str">
        <f>TEXT(Т_ГлавнаяТаблица[[#This Row],[Дата]],"ДД")</f>
        <v>05</v>
      </c>
    </row>
    <row r="4939" spans="2:53">
      <c r="B4939" s="38">
        <f>ROW()-ROW(Т_ГлавнаяТаблица[[#Headers],[№]])</f>
        <v>4937</v>
      </c>
      <c r="C4939" s="32">
        <v>1140</v>
      </c>
      <c r="D4939" s="32" t="s">
        <v>6744</v>
      </c>
      <c r="E4939" s="8">
        <v>45935</v>
      </c>
      <c r="F4939" s="32" t="str">
        <f>TEXT(E4939,"ММММ")</f>
        <v>Октябрь</v>
      </c>
      <c r="G4939" s="14">
        <f>DAY(E4939)</f>
        <v>5</v>
      </c>
      <c r="H4939" s="32">
        <v>0.5625</v>
      </c>
      <c r="I4939" s="32" t="s">
        <v>6745</v>
      </c>
      <c r="J4939" s="32" t="s">
        <v>1654</v>
      </c>
      <c r="K4939" s="32" t="s">
        <v>1655</v>
      </c>
      <c r="L4939" s="32"/>
      <c r="M4939" s="32"/>
      <c r="N4939" s="32" t="s">
        <v>6750</v>
      </c>
      <c r="O4939" s="32" t="str">
        <f>VLOOKUP(N4939,Таблица_товаров!C:D,2,0)</f>
        <v>Стрепсилс</v>
      </c>
      <c r="P4939" s="32" t="str">
        <f>VLOOKUP(O4939,Таблица_товаров!D:E,2,0)</f>
        <v>Медицинские товары</v>
      </c>
      <c r="Q4939" s="32"/>
      <c r="R4939" s="32">
        <v>348.98</v>
      </c>
      <c r="S4939" s="7">
        <v>1</v>
      </c>
      <c r="T4939" s="32">
        <v>348.98</v>
      </c>
      <c r="U4939" s="32">
        <v>3148</v>
      </c>
      <c r="V4939" s="7">
        <v>4</v>
      </c>
      <c r="W4939" s="10" t="s">
        <v>6790</v>
      </c>
      <c r="X4939" s="10" t="s">
        <v>6791</v>
      </c>
      <c r="Y4939" s="10" t="s">
        <v>8633</v>
      </c>
      <c r="Z4939" s="7" t="s">
        <v>1656</v>
      </c>
      <c r="AA4939" s="7" t="s">
        <v>1657</v>
      </c>
      <c r="AB4939" s="7" t="s">
        <v>1658</v>
      </c>
      <c r="AC4939" s="7" t="s">
        <v>6747</v>
      </c>
      <c r="AD4939" s="7" t="s">
        <v>1660</v>
      </c>
      <c r="AE4939" s="10" t="s">
        <v>6793</v>
      </c>
      <c r="AF4939" s="7">
        <v>2421706123</v>
      </c>
      <c r="AG4939" s="10" t="s">
        <v>6773</v>
      </c>
      <c r="AH4939" s="10" t="s">
        <v>8634</v>
      </c>
      <c r="AI4939" s="10" t="s">
        <v>6748</v>
      </c>
      <c r="AJ4939" s="7">
        <v>512</v>
      </c>
      <c r="AK4939" s="7">
        <v>32222114</v>
      </c>
      <c r="AM4939" s="9" t="str">
        <f>TEXT(Т_ГлавнаяТаблица[[#This Row],[Дата]],"ГГГГ")</f>
        <v>2025</v>
      </c>
      <c r="AP4939" s="8"/>
      <c r="AV4939" s="7">
        <f>MONTH(Т_ГлавнаяТаблица[[#This Row],[Дата]])</f>
        <v>10</v>
      </c>
      <c r="AW4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9" s="7">
        <f>IF(MOD(Т_ГлавнаяТаблица[[#This Row],[Количество]], 1)=0, Т_ГлавнаяТаблица[[#This Row],[Количество]], 1)</f>
        <v>1</v>
      </c>
      <c r="AY4939" s="14">
        <f>IF(ISNUMBER(AY4938),AY4938+T4939,T4939)</f>
        <v>859184.80799998832</v>
      </c>
      <c r="AZ4939" s="7">
        <f>909597-Т_ГлавнаяТаблица[[#This Row],[Нарастающий итог]]</f>
        <v>50412.192000011681</v>
      </c>
      <c r="BA4939" s="7" t="str">
        <f>TEXT(Т_ГлавнаяТаблица[[#This Row],[Дата]],"ДД")</f>
        <v>05</v>
      </c>
    </row>
    <row r="4940" spans="2:53">
      <c r="B4940" s="38">
        <f>ROW()-ROW(Т_ГлавнаяТаблица[[#Headers],[№]])</f>
        <v>4938</v>
      </c>
      <c r="C4940" s="32">
        <v>1142</v>
      </c>
      <c r="D4940" s="32" t="s">
        <v>6756</v>
      </c>
      <c r="E4940" s="8">
        <v>45935</v>
      </c>
      <c r="F4940" s="32" t="str">
        <f>TEXT(E4940,"ММММ")</f>
        <v>Октябрь</v>
      </c>
      <c r="G4940" s="14">
        <f>DAY(E4940)</f>
        <v>5</v>
      </c>
      <c r="H4940" s="32">
        <v>0.62222222222222223</v>
      </c>
      <c r="I4940" s="32" t="s">
        <v>6757</v>
      </c>
      <c r="J4940" s="32" t="s">
        <v>4821</v>
      </c>
      <c r="K4940" s="32" t="s">
        <v>1655</v>
      </c>
      <c r="L4940" s="32"/>
      <c r="M4940" s="32"/>
      <c r="N4940" s="32" t="s">
        <v>6758</v>
      </c>
      <c r="O4940" s="32" t="str">
        <f>VLOOKUP(N4940,Таблица_товаров!C:D,2,0)</f>
        <v>Йод</v>
      </c>
      <c r="P4940" s="32" t="str">
        <f>VLOOKUP(O4940,Таблица_товаров!D:E,2,0)</f>
        <v>Медицинские товары</v>
      </c>
      <c r="Q4940" s="32"/>
      <c r="R4940" s="32">
        <v>60</v>
      </c>
      <c r="S4940" s="7">
        <v>1</v>
      </c>
      <c r="T4940" s="32">
        <v>60</v>
      </c>
      <c r="U4940" s="32">
        <v>140</v>
      </c>
      <c r="V4940" s="7">
        <v>4</v>
      </c>
      <c r="W4940" s="10" t="s">
        <v>7976</v>
      </c>
      <c r="X4940" s="10" t="s">
        <v>8478</v>
      </c>
      <c r="Y4940" s="10" t="s">
        <v>8636</v>
      </c>
      <c r="Z4940" s="7" t="s">
        <v>133</v>
      </c>
      <c r="AA4940" s="7" t="s">
        <v>4822</v>
      </c>
      <c r="AB4940" s="7" t="s">
        <v>4823</v>
      </c>
      <c r="AC4940" s="7" t="s">
        <v>6759</v>
      </c>
      <c r="AD4940" s="7" t="s">
        <v>6760</v>
      </c>
      <c r="AE4940" s="10" t="s">
        <v>8480</v>
      </c>
      <c r="AF4940" s="7">
        <v>3525062781</v>
      </c>
      <c r="AG4940" s="10" t="s">
        <v>8637</v>
      </c>
      <c r="AH4940" s="10" t="s">
        <v>8482</v>
      </c>
      <c r="AI4940" s="10" t="s">
        <v>6761</v>
      </c>
      <c r="AJ4940" s="7">
        <v>12716</v>
      </c>
      <c r="AK4940" s="7">
        <v>32222121</v>
      </c>
      <c r="AM4940" s="9" t="str">
        <f>TEXT(Т_ГлавнаяТаблица[[#This Row],[Дата]],"ГГГГ")</f>
        <v>2025</v>
      </c>
      <c r="AP4940" s="8"/>
      <c r="AV4940" s="7">
        <f>MONTH(Т_ГлавнаяТаблица[[#This Row],[Дата]])</f>
        <v>10</v>
      </c>
      <c r="AW4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40" s="7">
        <f>IF(MOD(Т_ГлавнаяТаблица[[#This Row],[Количество]], 1)=0, Т_ГлавнаяТаблица[[#This Row],[Количество]], 1)</f>
        <v>1</v>
      </c>
      <c r="AY4940" s="14">
        <f>IF(ISNUMBER(AY4939),AY4939+T4940,T4940)</f>
        <v>859244.80799998832</v>
      </c>
      <c r="AZ4940" s="7">
        <f>909597-Т_ГлавнаяТаблица[[#This Row],[Нарастающий итог]]</f>
        <v>50352.192000011681</v>
      </c>
      <c r="BA4940" s="7" t="str">
        <f>TEXT(Т_ГлавнаяТаблица[[#This Row],[Дата]],"ДД")</f>
        <v>05</v>
      </c>
    </row>
    <row r="4941" spans="2:53">
      <c r="B4941" s="38">
        <f>ROW()-ROW(Т_ГлавнаяТаблица[[#Headers],[№]])</f>
        <v>4939</v>
      </c>
      <c r="C4941" s="32">
        <v>1142</v>
      </c>
      <c r="D4941" s="32" t="s">
        <v>6756</v>
      </c>
      <c r="E4941" s="8">
        <v>45935</v>
      </c>
      <c r="F4941" s="32" t="str">
        <f>TEXT(E4941,"ММММ")</f>
        <v>Октябрь</v>
      </c>
      <c r="G4941" s="14">
        <f>DAY(E4941)</f>
        <v>5</v>
      </c>
      <c r="H4941" s="32">
        <v>0.62222222222222223</v>
      </c>
      <c r="I4941" s="32" t="s">
        <v>6757</v>
      </c>
      <c r="J4941" s="32" t="s">
        <v>4821</v>
      </c>
      <c r="K4941" s="32" t="s">
        <v>1655</v>
      </c>
      <c r="L4941" s="32"/>
      <c r="M4941" s="32"/>
      <c r="N4941" s="32" t="s">
        <v>6762</v>
      </c>
      <c r="O4941" s="32" t="str">
        <f>VLOOKUP(N4941,Таблица_товаров!C:D,2,0)</f>
        <v>Гигиеническая помада для губ</v>
      </c>
      <c r="P4941" s="32" t="str">
        <f>VLOOKUP(O4941,Таблица_товаров!D:E,2,0)</f>
        <v>Медицинские товары</v>
      </c>
      <c r="Q4941" s="32"/>
      <c r="R4941" s="32">
        <v>80</v>
      </c>
      <c r="S4941" s="7">
        <v>1</v>
      </c>
      <c r="T4941" s="32">
        <v>80</v>
      </c>
      <c r="U4941" s="32">
        <v>140</v>
      </c>
      <c r="V4941" s="7">
        <v>4</v>
      </c>
      <c r="W4941" s="10" t="s">
        <v>7976</v>
      </c>
      <c r="X4941" s="10" t="s">
        <v>8478</v>
      </c>
      <c r="Y4941" s="10" t="s">
        <v>8636</v>
      </c>
      <c r="Z4941" s="7" t="s">
        <v>133</v>
      </c>
      <c r="AA4941" s="7" t="s">
        <v>4822</v>
      </c>
      <c r="AB4941" s="7" t="s">
        <v>4823</v>
      </c>
      <c r="AC4941" s="7" t="s">
        <v>6759</v>
      </c>
      <c r="AD4941" s="7" t="s">
        <v>6760</v>
      </c>
      <c r="AE4941" s="10" t="s">
        <v>8480</v>
      </c>
      <c r="AF4941" s="7">
        <v>3525062781</v>
      </c>
      <c r="AG4941" s="10" t="s">
        <v>8637</v>
      </c>
      <c r="AH4941" s="10" t="s">
        <v>8482</v>
      </c>
      <c r="AI4941" s="10" t="s">
        <v>6761</v>
      </c>
      <c r="AJ4941" s="7">
        <v>12716</v>
      </c>
      <c r="AK4941" s="7">
        <v>32222121</v>
      </c>
      <c r="AM4941" s="9" t="str">
        <f>TEXT(Т_ГлавнаяТаблица[[#This Row],[Дата]],"ГГГГ")</f>
        <v>2025</v>
      </c>
      <c r="AP4941" s="8"/>
      <c r="AV4941" s="7">
        <f>MONTH(Т_ГлавнаяТаблица[[#This Row],[Дата]])</f>
        <v>10</v>
      </c>
      <c r="AW4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941" s="7">
        <f>IF(MOD(Т_ГлавнаяТаблица[[#This Row],[Количество]], 1)=0, Т_ГлавнаяТаблица[[#This Row],[Количество]], 1)</f>
        <v>1</v>
      </c>
      <c r="AY4941" s="14">
        <f>IF(ISNUMBER(AY4940),AY4940+T4941,T4941)</f>
        <v>859324.80799998832</v>
      </c>
      <c r="AZ4941" s="7">
        <f>909597-Т_ГлавнаяТаблица[[#This Row],[Нарастающий итог]]</f>
        <v>50272.192000011681</v>
      </c>
      <c r="BA4941" s="7" t="str">
        <f>TEXT(Т_ГлавнаяТаблица[[#This Row],[Дата]],"ДД")</f>
        <v>05</v>
      </c>
    </row>
    <row r="4942" spans="2:53">
      <c r="B4942" s="38">
        <f>ROW()-ROW(Т_ГлавнаяТаблица[[#Headers],[№]])</f>
        <v>4940</v>
      </c>
      <c r="C4942" s="32">
        <v>1146</v>
      </c>
      <c r="D4942" s="32" t="s">
        <v>8648</v>
      </c>
      <c r="E4942" s="4">
        <v>45935</v>
      </c>
      <c r="F4942" s="32" t="str">
        <f>TEXT(E4942,"ММММ")</f>
        <v>Октябрь</v>
      </c>
      <c r="G4942" s="14">
        <f>DAY(E4942)</f>
        <v>5</v>
      </c>
      <c r="H4942" s="33">
        <v>0.60972222222222217</v>
      </c>
      <c r="I4942" s="36" t="s">
        <v>8649</v>
      </c>
      <c r="J4942" s="1" t="s">
        <v>6653</v>
      </c>
      <c r="K4942" s="1" t="s">
        <v>6654</v>
      </c>
      <c r="L4942" s="1"/>
      <c r="M4942" s="1"/>
      <c r="N4942" s="1" t="s">
        <v>8650</v>
      </c>
      <c r="O4942" s="32" t="str">
        <f>VLOOKUP(N4942,Таблица_товаров!C:D,2,0)</f>
        <v>Мультифора</v>
      </c>
      <c r="P4942" s="32" t="str">
        <f>VLOOKUP(O4942,Таблица_товаров!D:E,2,0)</f>
        <v>Товары для дома - канцелярия</v>
      </c>
      <c r="Q4942" s="1"/>
      <c r="R4942" s="1">
        <v>480</v>
      </c>
      <c r="S4942" s="1">
        <v>1</v>
      </c>
      <c r="T4942" s="32">
        <v>480</v>
      </c>
      <c r="U4942" s="32">
        <v>480</v>
      </c>
      <c r="V4942" s="7">
        <v>1</v>
      </c>
      <c r="W4942" s="10" t="s">
        <v>8608</v>
      </c>
      <c r="X4942" s="10" t="s">
        <v>8675</v>
      </c>
      <c r="Y4942" s="10" t="s">
        <v>8676</v>
      </c>
      <c r="Z4942" s="7" t="s">
        <v>3195</v>
      </c>
      <c r="AA4942" s="7" t="s">
        <v>3474</v>
      </c>
      <c r="AB4942" s="7" t="s">
        <v>3475</v>
      </c>
      <c r="AC4942" s="7" t="s">
        <v>8651</v>
      </c>
      <c r="AD4942" s="7">
        <v>0</v>
      </c>
      <c r="AE4942" s="10" t="s">
        <v>8677</v>
      </c>
      <c r="AF4942" s="7">
        <v>3749800036</v>
      </c>
      <c r="AG4942" s="10" t="s">
        <v>6773</v>
      </c>
      <c r="AH4942" s="10" t="s">
        <v>8678</v>
      </c>
      <c r="AI4942" s="10" t="s">
        <v>8652</v>
      </c>
      <c r="AJ4942" s="7">
        <v>67772</v>
      </c>
      <c r="AK4942" s="7">
        <v>32222795</v>
      </c>
      <c r="AM4942" s="9" t="str">
        <f>TEXT(Т_ГлавнаяТаблица[[#This Row],[Дата]],"ГГГГ")</f>
        <v>2025</v>
      </c>
      <c r="AP4942" s="8"/>
      <c r="AV4942" s="7">
        <f>MONTH(Т_ГлавнаяТаблица[[#This Row],[Дата]])</f>
        <v>10</v>
      </c>
      <c r="AW4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42" s="7">
        <f>IF(MOD(Т_ГлавнаяТаблица[[#This Row],[Количество]], 1)=0, Т_ГлавнаяТаблица[[#This Row],[Количество]], 1)</f>
        <v>1</v>
      </c>
      <c r="AY4942" s="14">
        <f>IF(ISNUMBER(AY4941),AY4941+T4942,T4942)</f>
        <v>859804.80799998832</v>
      </c>
      <c r="AZ4942" s="7">
        <f>909597-Т_ГлавнаяТаблица[[#This Row],[Нарастающий итог]]</f>
        <v>49792.192000011681</v>
      </c>
      <c r="BA4942" s="7" t="str">
        <f>TEXT(Т_ГлавнаяТаблица[[#This Row],[Дата]],"ДД")</f>
        <v>05</v>
      </c>
    </row>
    <row r="4943" spans="2:53">
      <c r="B4943" s="38">
        <f>ROW()-ROW(Т_ГлавнаяТаблица[[#Headers],[№]])</f>
        <v>4941</v>
      </c>
      <c r="C4943" s="32">
        <v>1141</v>
      </c>
      <c r="D4943" s="32" t="s">
        <v>6751</v>
      </c>
      <c r="E4943" s="8">
        <v>45935</v>
      </c>
      <c r="F4943" s="32" t="str">
        <f>TEXT(E4943,"ММММ")</f>
        <v>Октябрь</v>
      </c>
      <c r="G4943" s="14">
        <f>DAY(E4943)</f>
        <v>5</v>
      </c>
      <c r="H4943" s="32">
        <v>0.58263888888888882</v>
      </c>
      <c r="I4943" s="32" t="s">
        <v>6752</v>
      </c>
      <c r="J4943" s="32" t="s">
        <v>1682</v>
      </c>
      <c r="K4943" s="32" t="s">
        <v>4144</v>
      </c>
      <c r="L4943" s="32"/>
      <c r="M4943" s="32"/>
      <c r="N4943" s="32" t="s">
        <v>1027</v>
      </c>
      <c r="O4943" s="32" t="str">
        <f>VLOOKUP(N4943,Таблица_товаров!C:D,2,0)</f>
        <v>Говядина</v>
      </c>
      <c r="P4943" s="32" t="str">
        <f>VLOOKUP(O4943,Таблица_товаров!D:E,2,0)</f>
        <v>Мясо говядина</v>
      </c>
      <c r="Q4943" s="32"/>
      <c r="R4943" s="32">
        <v>1039.96</v>
      </c>
      <c r="S4943" s="7">
        <v>0.32600000000000001</v>
      </c>
      <c r="T4943" s="32">
        <v>339.03</v>
      </c>
      <c r="U4943" s="32">
        <v>339.03</v>
      </c>
      <c r="V4943" s="7">
        <v>4</v>
      </c>
      <c r="W4943" s="10" t="s">
        <v>6804</v>
      </c>
      <c r="X4943" s="10" t="s">
        <v>8587</v>
      </c>
      <c r="Y4943" s="10" t="s">
        <v>8635</v>
      </c>
      <c r="Z4943" s="7" t="s">
        <v>133</v>
      </c>
      <c r="AA4943" s="7" t="s">
        <v>1684</v>
      </c>
      <c r="AB4943" s="7" t="s">
        <v>1685</v>
      </c>
      <c r="AC4943" s="7" t="s">
        <v>6753</v>
      </c>
      <c r="AD4943" s="7" t="s">
        <v>6754</v>
      </c>
      <c r="AE4943" s="10" t="s">
        <v>8589</v>
      </c>
      <c r="AF4943" s="7">
        <v>654514112</v>
      </c>
      <c r="AG4943" s="10" t="s">
        <v>6773</v>
      </c>
      <c r="AH4943" s="10" t="s">
        <v>8590</v>
      </c>
      <c r="AI4943" s="10" t="s">
        <v>6755</v>
      </c>
      <c r="AJ4943" s="7">
        <v>42347</v>
      </c>
      <c r="AK4943" s="7">
        <v>32222119</v>
      </c>
      <c r="AM4943" s="9" t="str">
        <f>TEXT(Т_ГлавнаяТаблица[[#This Row],[Дата]],"ГГГГ")</f>
        <v>2025</v>
      </c>
      <c r="AP4943" s="8"/>
      <c r="AV4943" s="7">
        <f>MONTH(Т_ГлавнаяТаблица[[#This Row],[Дата]])</f>
        <v>10</v>
      </c>
      <c r="AW4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43" s="7">
        <f>IF(MOD(Т_ГлавнаяТаблица[[#This Row],[Количество]], 1)=0, Т_ГлавнаяТаблица[[#This Row],[Количество]], 1)</f>
        <v>1</v>
      </c>
      <c r="AY4943" s="14">
        <f>IF(ISNUMBER(AY4942),AY4942+T4943,T4943)</f>
        <v>860143.83799998835</v>
      </c>
      <c r="AZ4943" s="7">
        <f>909597-Т_ГлавнаяТаблица[[#This Row],[Нарастающий итог]]</f>
        <v>49453.162000011653</v>
      </c>
      <c r="BA4943" s="7" t="str">
        <f>TEXT(Т_ГлавнаяТаблица[[#This Row],[Дата]],"ДД")</f>
        <v>05</v>
      </c>
    </row>
    <row r="4944" spans="2:53">
      <c r="B4944" s="38">
        <f>ROW()-ROW(Т_ГлавнаяТаблица[[#Headers],[№]])</f>
        <v>4942</v>
      </c>
      <c r="C4944" s="7">
        <v>1139</v>
      </c>
      <c r="D4944" s="7" t="s">
        <v>6763</v>
      </c>
      <c r="E4944" s="8">
        <v>45935</v>
      </c>
      <c r="F4944" s="32" t="str">
        <f>TEXT(E4944,"ММММ")</f>
        <v>Октябрь</v>
      </c>
      <c r="G4944" s="14">
        <f>DAY(E4944)</f>
        <v>5</v>
      </c>
      <c r="H4944" s="84">
        <v>0.70624999999999993</v>
      </c>
      <c r="I4944" s="177" t="s">
        <v>6764</v>
      </c>
      <c r="J4944" s="7" t="s">
        <v>145</v>
      </c>
      <c r="K4944" s="7" t="s">
        <v>146</v>
      </c>
      <c r="N4944" s="7" t="s">
        <v>770</v>
      </c>
      <c r="O4944" s="32" t="str">
        <f>VLOOKUP(N4944,Таблица_товаров!C:D,2,0)</f>
        <v>Зубная паста</v>
      </c>
      <c r="P4944" s="32" t="str">
        <f>VLOOKUP(O4944,Таблица_товаров!D:E,2,0)</f>
        <v>Товары для дома - гигиена</v>
      </c>
      <c r="R4944" s="32">
        <v>99.98</v>
      </c>
      <c r="S4944" s="7">
        <v>1</v>
      </c>
      <c r="T4944" s="32">
        <v>99.98</v>
      </c>
      <c r="U4944" s="32">
        <v>793.74</v>
      </c>
      <c r="V4944" s="7">
        <v>4</v>
      </c>
      <c r="W4944" s="10" t="s">
        <v>6775</v>
      </c>
      <c r="X4944" s="10" t="s">
        <v>6780</v>
      </c>
      <c r="Y4944" s="10" t="s">
        <v>8638</v>
      </c>
      <c r="Z4944" s="7" t="s">
        <v>133</v>
      </c>
      <c r="AA4944" s="7" t="s">
        <v>1639</v>
      </c>
      <c r="AB4944" s="7" t="s">
        <v>1640</v>
      </c>
      <c r="AC4944" s="7" t="s">
        <v>6765</v>
      </c>
      <c r="AD4944" s="7" t="s">
        <v>6622</v>
      </c>
      <c r="AE4944" s="10" t="s">
        <v>6782</v>
      </c>
      <c r="AF4944" s="7">
        <v>1927409195</v>
      </c>
      <c r="AG4944" s="10" t="s">
        <v>6773</v>
      </c>
      <c r="AH4944" s="10" t="s">
        <v>7645</v>
      </c>
      <c r="AI4944" s="10" t="s">
        <v>6766</v>
      </c>
      <c r="AJ4944" s="7">
        <v>237911</v>
      </c>
      <c r="AK4944" s="7">
        <v>32222109</v>
      </c>
      <c r="AM4944" s="9" t="str">
        <f>TEXT(Т_ГлавнаяТаблица[[#This Row],[Дата]],"ГГГГ")</f>
        <v>2025</v>
      </c>
      <c r="AP4944" s="8"/>
      <c r="AV4944" s="7">
        <f>MONTH(Т_ГлавнаяТаблица[[#This Row],[Дата]])</f>
        <v>10</v>
      </c>
      <c r="AW4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944" s="7">
        <f>IF(MOD(Т_ГлавнаяТаблица[[#This Row],[Количество]], 1)=0, Т_ГлавнаяТаблица[[#This Row],[Количество]], 1)</f>
        <v>1</v>
      </c>
      <c r="AY4944" s="14">
        <f>IF(ISNUMBER(AY4943),AY4943+T4944,T4944)</f>
        <v>860243.81799998833</v>
      </c>
      <c r="AZ4944" s="7">
        <f>909597-Т_ГлавнаяТаблица[[#This Row],[Нарастающий итог]]</f>
        <v>49353.182000011671</v>
      </c>
      <c r="BA4944" s="7" t="str">
        <f>TEXT(Т_ГлавнаяТаблица[[#This Row],[Дата]],"ДД")</f>
        <v>05</v>
      </c>
    </row>
    <row r="4945" spans="2:53">
      <c r="B4945" s="38">
        <f>ROW()-ROW(Т_ГлавнаяТаблица[[#Headers],[№]])</f>
        <v>4943</v>
      </c>
      <c r="C4945" s="32">
        <v>1139</v>
      </c>
      <c r="D4945" s="32" t="s">
        <v>6763</v>
      </c>
      <c r="E4945" s="8">
        <v>45935</v>
      </c>
      <c r="F4945" s="32" t="str">
        <f>TEXT(E4945,"ММММ")</f>
        <v>Октябрь</v>
      </c>
      <c r="G4945" s="14">
        <f>DAY(E4945)</f>
        <v>5</v>
      </c>
      <c r="H4945" s="32">
        <v>0.70624999999999993</v>
      </c>
      <c r="I4945" s="32" t="s">
        <v>6764</v>
      </c>
      <c r="J4945" s="32" t="s">
        <v>145</v>
      </c>
      <c r="K4945" s="32" t="s">
        <v>146</v>
      </c>
      <c r="L4945" s="32"/>
      <c r="M4945" s="32"/>
      <c r="N4945" s="32" t="s">
        <v>6768</v>
      </c>
      <c r="O4945" s="32" t="str">
        <f>VLOOKUP(N4945,Таблица_товаров!C:D,2,0)</f>
        <v>Антиперспирант</v>
      </c>
      <c r="P4945" s="32" t="str">
        <f>VLOOKUP(O4945,Таблица_товаров!D:E,2,0)</f>
        <v>Товары для дома - гигиена</v>
      </c>
      <c r="Q4945" s="32"/>
      <c r="R4945" s="32">
        <v>199.99</v>
      </c>
      <c r="S4945" s="7">
        <v>1</v>
      </c>
      <c r="T4945" s="32">
        <v>199.99</v>
      </c>
      <c r="U4945" s="32">
        <v>793.74</v>
      </c>
      <c r="V4945" s="7">
        <v>4</v>
      </c>
      <c r="W4945" s="10" t="s">
        <v>6775</v>
      </c>
      <c r="X4945" s="10" t="s">
        <v>6780</v>
      </c>
      <c r="Y4945" s="10" t="s">
        <v>8638</v>
      </c>
      <c r="Z4945" s="7" t="s">
        <v>133</v>
      </c>
      <c r="AA4945" s="7" t="s">
        <v>1639</v>
      </c>
      <c r="AB4945" s="7" t="s">
        <v>1640</v>
      </c>
      <c r="AC4945" s="7" t="s">
        <v>6765</v>
      </c>
      <c r="AD4945" s="7" t="s">
        <v>6622</v>
      </c>
      <c r="AE4945" s="10" t="s">
        <v>6782</v>
      </c>
      <c r="AF4945" s="7">
        <v>1927409195</v>
      </c>
      <c r="AG4945" s="10" t="s">
        <v>6773</v>
      </c>
      <c r="AH4945" s="10" t="s">
        <v>7645</v>
      </c>
      <c r="AI4945" s="10" t="s">
        <v>6766</v>
      </c>
      <c r="AJ4945" s="7">
        <v>237911</v>
      </c>
      <c r="AK4945" s="7">
        <v>32222109</v>
      </c>
      <c r="AM4945" s="9" t="str">
        <f>TEXT(Т_ГлавнаяТаблица[[#This Row],[Дата]],"ГГГГ")</f>
        <v>2025</v>
      </c>
      <c r="AP4945" s="8"/>
      <c r="AV4945" s="7">
        <f>MONTH(Т_ГлавнаяТаблица[[#This Row],[Дата]])</f>
        <v>10</v>
      </c>
      <c r="AW4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45" s="7">
        <f>IF(MOD(Т_ГлавнаяТаблица[[#This Row],[Количество]], 1)=0, Т_ГлавнаяТаблица[[#This Row],[Количество]], 1)</f>
        <v>1</v>
      </c>
      <c r="AY4945" s="14">
        <f>IF(ISNUMBER(AY4944),AY4944+T4945,T4945)</f>
        <v>860443.80799998832</v>
      </c>
      <c r="AZ4945" s="7">
        <f>909597-Т_ГлавнаяТаблица[[#This Row],[Нарастающий итог]]</f>
        <v>49153.192000011681</v>
      </c>
      <c r="BA4945" s="7" t="str">
        <f>TEXT(Т_ГлавнаяТаблица[[#This Row],[Дата]],"ДД")</f>
        <v>05</v>
      </c>
    </row>
    <row r="4946" spans="2:53">
      <c r="B4946" s="38">
        <f>ROW()-ROW(Т_ГлавнаяТаблица[[#Headers],[№]])</f>
        <v>4944</v>
      </c>
      <c r="C4946" s="1">
        <v>1139</v>
      </c>
      <c r="D4946" s="1" t="s">
        <v>6763</v>
      </c>
      <c r="E4946" s="205">
        <v>45935</v>
      </c>
      <c r="F4946" s="32" t="str">
        <f>TEXT(E4946,"ММММ")</f>
        <v>Октябрь</v>
      </c>
      <c r="G4946" s="14">
        <f>DAY(E4946)</f>
        <v>5</v>
      </c>
      <c r="H4946" s="209">
        <v>0.70624999999999993</v>
      </c>
      <c r="I4946" s="229" t="s">
        <v>6764</v>
      </c>
      <c r="J4946" s="174" t="s">
        <v>145</v>
      </c>
      <c r="K4946" s="174" t="s">
        <v>146</v>
      </c>
      <c r="L4946" s="178"/>
      <c r="M4946" s="178"/>
      <c r="N4946" s="174" t="s">
        <v>1112</v>
      </c>
      <c r="O4946" s="32" t="str">
        <f>VLOOKUP(N4946,Таблица_товаров!C:D,2,0)</f>
        <v>Зубная щётка</v>
      </c>
      <c r="P4946" s="32" t="str">
        <f>VLOOKUP(O4946,Таблица_товаров!D:E,2,0)</f>
        <v>Товары для дома - гигиена</v>
      </c>
      <c r="Q4946" s="203"/>
      <c r="R4946" s="203">
        <v>27.99</v>
      </c>
      <c r="S4946" s="174">
        <v>1</v>
      </c>
      <c r="T4946" s="32">
        <v>27.99</v>
      </c>
      <c r="U4946" s="32">
        <v>793.74</v>
      </c>
      <c r="V4946" s="7">
        <v>4</v>
      </c>
      <c r="W4946" s="10" t="s">
        <v>6775</v>
      </c>
      <c r="X4946" s="10" t="s">
        <v>6780</v>
      </c>
      <c r="Y4946" s="10" t="s">
        <v>8638</v>
      </c>
      <c r="Z4946" s="7" t="s">
        <v>133</v>
      </c>
      <c r="AA4946" s="7" t="s">
        <v>1639</v>
      </c>
      <c r="AB4946" s="7" t="s">
        <v>1640</v>
      </c>
      <c r="AC4946" s="7" t="s">
        <v>6765</v>
      </c>
      <c r="AD4946" s="7" t="s">
        <v>6622</v>
      </c>
      <c r="AE4946" s="10" t="s">
        <v>6782</v>
      </c>
      <c r="AF4946" s="7">
        <v>1927409195</v>
      </c>
      <c r="AG4946" s="10" t="s">
        <v>6773</v>
      </c>
      <c r="AH4946" s="10" t="s">
        <v>7645</v>
      </c>
      <c r="AI4946" s="10" t="s">
        <v>6766</v>
      </c>
      <c r="AJ4946" s="7">
        <v>237911</v>
      </c>
      <c r="AK4946" s="7">
        <v>32222109</v>
      </c>
      <c r="AM4946" s="9" t="str">
        <f>TEXT(Т_ГлавнаяТаблица[[#This Row],[Дата]],"ГГГГ")</f>
        <v>2025</v>
      </c>
      <c r="AP4946" s="8"/>
      <c r="AV4946" s="7">
        <f>MONTH(Т_ГлавнаяТаблица[[#This Row],[Дата]])</f>
        <v>10</v>
      </c>
      <c r="AW4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946" s="7">
        <f>IF(MOD(Т_ГлавнаяТаблица[[#This Row],[Количество]], 1)=0, Т_ГлавнаяТаблица[[#This Row],[Количество]], 1)</f>
        <v>1</v>
      </c>
      <c r="AY4946" s="14">
        <f>IF(ISNUMBER(AY4945),AY4945+T4946,T4946)</f>
        <v>860471.79799998831</v>
      </c>
      <c r="AZ4946" s="7">
        <f>909597-Т_ГлавнаяТаблица[[#This Row],[Нарастающий итог]]</f>
        <v>49125.20200001169</v>
      </c>
      <c r="BA4946" s="7" t="str">
        <f>TEXT(Т_ГлавнаяТаблица[[#This Row],[Дата]],"ДД")</f>
        <v>05</v>
      </c>
    </row>
    <row r="4947" spans="2:53">
      <c r="B4947" s="38">
        <f>ROW()-ROW(Т_ГлавнаяТаблица[[#Headers],[№]])</f>
        <v>4945</v>
      </c>
      <c r="C4947" s="7">
        <v>1139</v>
      </c>
      <c r="D4947" s="7" t="s">
        <v>6763</v>
      </c>
      <c r="E4947" s="8">
        <v>45935</v>
      </c>
      <c r="F4947" s="32" t="str">
        <f>TEXT(E4947,"ММММ")</f>
        <v>Октябрь</v>
      </c>
      <c r="G4947" s="14">
        <f>DAY(E4947)</f>
        <v>5</v>
      </c>
      <c r="H4947" s="84">
        <v>0.70624999999999993</v>
      </c>
      <c r="I4947" s="177" t="s">
        <v>6764</v>
      </c>
      <c r="J4947" s="7" t="s">
        <v>145</v>
      </c>
      <c r="K4947" s="7" t="s">
        <v>146</v>
      </c>
      <c r="N4947" s="7" t="s">
        <v>1128</v>
      </c>
      <c r="O4947" s="32" t="str">
        <f>VLOOKUP(N4947,Таблица_товаров!C:D,2,0)</f>
        <v>Замороженные овощи - брокколи</v>
      </c>
      <c r="P4947" s="32" t="str">
        <f>VLOOKUP(O4947,Таблица_товаров!D:E,2,0)</f>
        <v>Овощи - замароженные</v>
      </c>
      <c r="R4947" s="32">
        <v>129.97999999999999</v>
      </c>
      <c r="S4947" s="7">
        <v>1</v>
      </c>
      <c r="T4947" s="32">
        <v>129.97999999999999</v>
      </c>
      <c r="U4947" s="32">
        <v>793.74</v>
      </c>
      <c r="V4947" s="7">
        <v>4</v>
      </c>
      <c r="W4947" s="10" t="s">
        <v>6775</v>
      </c>
      <c r="X4947" s="10" t="s">
        <v>6780</v>
      </c>
      <c r="Y4947" s="10" t="s">
        <v>8638</v>
      </c>
      <c r="Z4947" s="7" t="s">
        <v>133</v>
      </c>
      <c r="AA4947" s="7" t="s">
        <v>1639</v>
      </c>
      <c r="AB4947" s="7" t="s">
        <v>1640</v>
      </c>
      <c r="AC4947" s="7" t="s">
        <v>6765</v>
      </c>
      <c r="AD4947" s="7" t="s">
        <v>6622</v>
      </c>
      <c r="AE4947" s="10" t="s">
        <v>6782</v>
      </c>
      <c r="AF4947" s="7">
        <v>1927409195</v>
      </c>
      <c r="AG4947" s="10" t="s">
        <v>6773</v>
      </c>
      <c r="AH4947" s="10" t="s">
        <v>7645</v>
      </c>
      <c r="AI4947" s="10" t="s">
        <v>6766</v>
      </c>
      <c r="AJ4947" s="7">
        <v>237911</v>
      </c>
      <c r="AK4947" s="7">
        <v>32222109</v>
      </c>
      <c r="AM4947" s="9" t="str">
        <f>TEXT(Т_ГлавнаяТаблица[[#This Row],[Дата]],"ГГГГ")</f>
        <v>2025</v>
      </c>
      <c r="AP4947" s="8"/>
      <c r="AV4947" s="7">
        <f>MONTH(Т_ГлавнаяТаблица[[#This Row],[Дата]])</f>
        <v>10</v>
      </c>
      <c r="AW4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47" s="7">
        <f>IF(MOD(Т_ГлавнаяТаблица[[#This Row],[Количество]], 1)=0, Т_ГлавнаяТаблица[[#This Row],[Количество]], 1)</f>
        <v>1</v>
      </c>
      <c r="AY4947" s="14">
        <f>IF(ISNUMBER(AY4946),AY4946+T4947,T4947)</f>
        <v>860601.77799998829</v>
      </c>
      <c r="AZ4947" s="7">
        <f>909597-Т_ГлавнаяТаблица[[#This Row],[Нарастающий итог]]</f>
        <v>48995.222000011709</v>
      </c>
      <c r="BA4947" s="7" t="str">
        <f>TEXT(Т_ГлавнаяТаблица[[#This Row],[Дата]],"ДД")</f>
        <v>05</v>
      </c>
    </row>
    <row r="4948" spans="2:53">
      <c r="B4948" s="38">
        <f>ROW()-ROW(Т_ГлавнаяТаблица[[#Headers],[№]])</f>
        <v>4946</v>
      </c>
      <c r="C4948" s="32">
        <v>1139</v>
      </c>
      <c r="D4948" s="32" t="s">
        <v>6763</v>
      </c>
      <c r="E4948" s="8">
        <v>45935</v>
      </c>
      <c r="F4948" s="32" t="str">
        <f>TEXT(E4948,"ММММ")</f>
        <v>Октябрь</v>
      </c>
      <c r="G4948" s="14">
        <f>DAY(E4948)</f>
        <v>5</v>
      </c>
      <c r="H4948" s="32">
        <v>0.70624999999999993</v>
      </c>
      <c r="I4948" s="32" t="s">
        <v>6764</v>
      </c>
      <c r="J4948" s="32" t="s">
        <v>145</v>
      </c>
      <c r="K4948" s="32" t="s">
        <v>146</v>
      </c>
      <c r="L4948" s="32"/>
      <c r="M4948" s="32"/>
      <c r="N4948" s="32" t="s">
        <v>1137</v>
      </c>
      <c r="O4948" s="32" t="str">
        <f>VLOOKUP(N4948,Таблица_товаров!C:D,2,0)</f>
        <v>Картофель</v>
      </c>
      <c r="P4948" s="32" t="str">
        <f>VLOOKUP(O4948,Таблица_товаров!D:E,2,0)</f>
        <v>Овощи</v>
      </c>
      <c r="Q4948" s="32"/>
      <c r="R4948" s="32">
        <v>29.99</v>
      </c>
      <c r="S4948" s="7">
        <v>0.92800000000000005</v>
      </c>
      <c r="T4948" s="32">
        <v>27.83</v>
      </c>
      <c r="U4948" s="32">
        <v>793.74</v>
      </c>
      <c r="V4948" s="7">
        <v>4</v>
      </c>
      <c r="W4948" s="10" t="s">
        <v>6775</v>
      </c>
      <c r="X4948" s="10" t="s">
        <v>6780</v>
      </c>
      <c r="Y4948" s="10" t="s">
        <v>8638</v>
      </c>
      <c r="Z4948" s="7" t="s">
        <v>133</v>
      </c>
      <c r="AA4948" s="7" t="s">
        <v>1639</v>
      </c>
      <c r="AB4948" s="7" t="s">
        <v>1640</v>
      </c>
      <c r="AC4948" s="7" t="s">
        <v>6765</v>
      </c>
      <c r="AD4948" s="7" t="s">
        <v>6622</v>
      </c>
      <c r="AE4948" s="10" t="s">
        <v>6782</v>
      </c>
      <c r="AF4948" s="7">
        <v>1927409195</v>
      </c>
      <c r="AG4948" s="10" t="s">
        <v>6773</v>
      </c>
      <c r="AH4948" s="10" t="s">
        <v>7645</v>
      </c>
      <c r="AI4948" s="10" t="s">
        <v>6766</v>
      </c>
      <c r="AJ4948" s="7">
        <v>237911</v>
      </c>
      <c r="AK4948" s="7">
        <v>32222109</v>
      </c>
      <c r="AM4948" s="9" t="str">
        <f>TEXT(Т_ГлавнаяТаблица[[#This Row],[Дата]],"ГГГГ")</f>
        <v>2025</v>
      </c>
      <c r="AP4948" s="8"/>
      <c r="AV4948" s="7">
        <f>MONTH(Т_ГлавнаяТаблица[[#This Row],[Дата]])</f>
        <v>10</v>
      </c>
      <c r="AW4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48" s="7">
        <f>IF(MOD(Т_ГлавнаяТаблица[[#This Row],[Количество]], 1)=0, Т_ГлавнаяТаблица[[#This Row],[Количество]], 1)</f>
        <v>1</v>
      </c>
      <c r="AY4948" s="14">
        <f>IF(ISNUMBER(AY4947),AY4947+T4948,T4948)</f>
        <v>860629.60799998825</v>
      </c>
      <c r="AZ4948" s="7">
        <f>909597-Т_ГлавнаяТаблица[[#This Row],[Нарастающий итог]]</f>
        <v>48967.39200001175</v>
      </c>
      <c r="BA4948" s="7" t="str">
        <f>TEXT(Т_ГлавнаяТаблица[[#This Row],[Дата]],"ДД")</f>
        <v>05</v>
      </c>
    </row>
    <row r="4949" spans="2:53">
      <c r="B4949" s="38">
        <f>ROW()-ROW(Т_ГлавнаяТаблица[[#Headers],[№]])</f>
        <v>4947</v>
      </c>
      <c r="C4949" s="1">
        <v>1139</v>
      </c>
      <c r="D4949" s="1" t="s">
        <v>6763</v>
      </c>
      <c r="E4949" s="8">
        <v>45935</v>
      </c>
      <c r="F4949" s="32" t="str">
        <f>TEXT(E4949,"ММММ")</f>
        <v>Октябрь</v>
      </c>
      <c r="G4949" s="14">
        <f>DAY(E4949)</f>
        <v>5</v>
      </c>
      <c r="H4949" s="37">
        <v>0.70624999999999993</v>
      </c>
      <c r="I4949" s="36" t="s">
        <v>6764</v>
      </c>
      <c r="J4949" s="1" t="s">
        <v>145</v>
      </c>
      <c r="K4949" s="1" t="s">
        <v>146</v>
      </c>
      <c r="L4949" s="1"/>
      <c r="M4949" s="1"/>
      <c r="N4949" s="1" t="s">
        <v>218</v>
      </c>
      <c r="O4949" s="32" t="str">
        <f>VLOOKUP(N4949,Таблица_товаров!C:D,2,0)</f>
        <v>Пакет для товара</v>
      </c>
      <c r="P4949" s="32" t="str">
        <f>VLOOKUP(O4949,Таблица_товаров!D:E,2,0)</f>
        <v>Товары длв дома - пакет/тара</v>
      </c>
      <c r="Q4949" s="1"/>
      <c r="R4949" s="1">
        <v>8</v>
      </c>
      <c r="S4949" s="1">
        <v>1</v>
      </c>
      <c r="T4949" s="32">
        <v>8</v>
      </c>
      <c r="U4949" s="32">
        <v>793.74</v>
      </c>
      <c r="V4949" s="7">
        <v>4</v>
      </c>
      <c r="W4949" s="10" t="s">
        <v>6775</v>
      </c>
      <c r="X4949" s="10" t="s">
        <v>6780</v>
      </c>
      <c r="Y4949" s="10" t="s">
        <v>8638</v>
      </c>
      <c r="Z4949" s="7" t="s">
        <v>133</v>
      </c>
      <c r="AA4949" s="7" t="s">
        <v>1639</v>
      </c>
      <c r="AB4949" s="7" t="s">
        <v>1640</v>
      </c>
      <c r="AC4949" s="7" t="s">
        <v>6765</v>
      </c>
      <c r="AD4949" s="7" t="s">
        <v>6622</v>
      </c>
      <c r="AE4949" s="10" t="s">
        <v>6782</v>
      </c>
      <c r="AF4949" s="7">
        <v>1927409195</v>
      </c>
      <c r="AG4949" s="10" t="s">
        <v>6773</v>
      </c>
      <c r="AH4949" s="10" t="s">
        <v>7645</v>
      </c>
      <c r="AI4949" s="10" t="s">
        <v>6766</v>
      </c>
      <c r="AJ4949" s="7">
        <v>237911</v>
      </c>
      <c r="AK4949" s="7">
        <v>32222109</v>
      </c>
      <c r="AM4949" s="9" t="str">
        <f>TEXT(Т_ГлавнаяТаблица[[#This Row],[Дата]],"ГГГГ")</f>
        <v>2025</v>
      </c>
      <c r="AP4949" s="8"/>
      <c r="AV4949" s="7">
        <f>MONTH(Т_ГлавнаяТаблица[[#This Row],[Дата]])</f>
        <v>10</v>
      </c>
      <c r="AW4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49" s="7">
        <f>IF(MOD(Т_ГлавнаяТаблица[[#This Row],[Количество]], 1)=0, Т_ГлавнаяТаблица[[#This Row],[Количество]], 1)</f>
        <v>1</v>
      </c>
      <c r="AY4949" s="14">
        <f>IF(ISNUMBER(AY4948),AY4948+T4949,T4949)</f>
        <v>860637.60799998825</v>
      </c>
      <c r="AZ4949" s="7">
        <f>909597-Т_ГлавнаяТаблица[[#This Row],[Нарастающий итог]]</f>
        <v>48959.39200001175</v>
      </c>
      <c r="BA4949" s="7" t="str">
        <f>TEXT(Т_ГлавнаяТаблица[[#This Row],[Дата]],"ДД")</f>
        <v>05</v>
      </c>
    </row>
    <row r="4950" spans="2:53">
      <c r="B4950" s="38">
        <f>ROW()-ROW(Т_ГлавнаяТаблица[[#Headers],[№]])</f>
        <v>4948</v>
      </c>
      <c r="C4950" s="1">
        <v>1139</v>
      </c>
      <c r="D4950" s="1" t="s">
        <v>6763</v>
      </c>
      <c r="E4950" s="4">
        <v>45935</v>
      </c>
      <c r="F4950" s="32" t="str">
        <f>TEXT(E4950,"ММММ")</f>
        <v>Октябрь</v>
      </c>
      <c r="G4950" s="14">
        <f>DAY(E4950)</f>
        <v>5</v>
      </c>
      <c r="H4950" s="33">
        <v>0.70624999999999993</v>
      </c>
      <c r="I4950" s="1" t="s">
        <v>6764</v>
      </c>
      <c r="J4950" s="1" t="s">
        <v>145</v>
      </c>
      <c r="K4950" s="1" t="s">
        <v>146</v>
      </c>
      <c r="L4950" s="1"/>
      <c r="M4950" s="1"/>
      <c r="N4950" s="1" t="s">
        <v>6767</v>
      </c>
      <c r="O4950" s="32" t="str">
        <f>VLOOKUP(N4950,Таблица_товаров!C:D,2,0)</f>
        <v>Чечевица</v>
      </c>
      <c r="P4950" s="32" t="str">
        <f>VLOOKUP(O4950,Таблица_товаров!D:E,2,0)</f>
        <v>Крупа</v>
      </c>
      <c r="Q4950" s="1"/>
      <c r="R4950" s="1">
        <v>99.99</v>
      </c>
      <c r="S4950" s="1">
        <v>1</v>
      </c>
      <c r="T4950" s="32">
        <v>99.99</v>
      </c>
      <c r="U4950" s="32">
        <v>793.74</v>
      </c>
      <c r="V4950" s="7">
        <v>4</v>
      </c>
      <c r="W4950" s="10" t="s">
        <v>6775</v>
      </c>
      <c r="X4950" s="10" t="s">
        <v>6780</v>
      </c>
      <c r="Y4950" s="10" t="s">
        <v>8638</v>
      </c>
      <c r="Z4950" s="7" t="s">
        <v>133</v>
      </c>
      <c r="AA4950" s="7" t="s">
        <v>1639</v>
      </c>
      <c r="AB4950" s="7" t="s">
        <v>1640</v>
      </c>
      <c r="AC4950" s="7" t="s">
        <v>6765</v>
      </c>
      <c r="AD4950" s="7" t="s">
        <v>6622</v>
      </c>
      <c r="AE4950" s="10" t="s">
        <v>6782</v>
      </c>
      <c r="AF4950" s="7">
        <v>1927409195</v>
      </c>
      <c r="AG4950" s="10" t="s">
        <v>6773</v>
      </c>
      <c r="AH4950" s="10" t="s">
        <v>7645</v>
      </c>
      <c r="AI4950" s="10" t="s">
        <v>6766</v>
      </c>
      <c r="AJ4950" s="7">
        <v>237911</v>
      </c>
      <c r="AK4950" s="7">
        <v>32222109</v>
      </c>
      <c r="AM4950" s="9" t="str">
        <f>TEXT(Т_ГлавнаяТаблица[[#This Row],[Дата]],"ГГГГ")</f>
        <v>2025</v>
      </c>
      <c r="AP4950" s="8"/>
      <c r="AV4950" s="7">
        <f>MONTH(Т_ГлавнаяТаблица[[#This Row],[Дата]])</f>
        <v>10</v>
      </c>
      <c r="AW4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0" s="7">
        <f>IF(MOD(Т_ГлавнаяТаблица[[#This Row],[Количество]], 1)=0, Т_ГлавнаяТаблица[[#This Row],[Количество]], 1)</f>
        <v>1</v>
      </c>
      <c r="AY4950" s="14">
        <f>IF(ISNUMBER(AY4949),AY4949+T4950,T4950)</f>
        <v>860737.59799998824</v>
      </c>
      <c r="AZ4950" s="7">
        <f>909597-Т_ГлавнаяТаблица[[#This Row],[Нарастающий итог]]</f>
        <v>48859.40200001176</v>
      </c>
      <c r="BA4950" s="7" t="str">
        <f>TEXT(Т_ГлавнаяТаблица[[#This Row],[Дата]],"ДД")</f>
        <v>05</v>
      </c>
    </row>
    <row r="4951" spans="2:53">
      <c r="B4951" s="38">
        <f>ROW()-ROW(Т_ГлавнаяТаблица[[#Headers],[№]])</f>
        <v>4949</v>
      </c>
      <c r="C4951" s="32">
        <v>1139</v>
      </c>
      <c r="D4951" s="32" t="s">
        <v>6763</v>
      </c>
      <c r="E4951" s="4">
        <v>45935</v>
      </c>
      <c r="F4951" s="32" t="str">
        <f>TEXT(E4951,"ММММ")</f>
        <v>Октябрь</v>
      </c>
      <c r="G4951" s="14">
        <f>DAY(E4951)</f>
        <v>5</v>
      </c>
      <c r="H4951" s="33">
        <v>0.70624999999999993</v>
      </c>
      <c r="I4951" s="1" t="s">
        <v>6764</v>
      </c>
      <c r="J4951" s="1" t="s">
        <v>145</v>
      </c>
      <c r="K4951" s="1" t="s">
        <v>146</v>
      </c>
      <c r="L4951" s="1"/>
      <c r="M4951" s="1"/>
      <c r="N4951" s="1" t="s">
        <v>1548</v>
      </c>
      <c r="O4951" s="32" t="str">
        <f>VLOOKUP(N4951,Таблица_товаров!C:D,2,0)</f>
        <v>Фасоль запороженая</v>
      </c>
      <c r="P4951" s="32" t="str">
        <f>VLOOKUP(O4951,Таблица_товаров!D:E,2,0)</f>
        <v>Замороженные овощи</v>
      </c>
      <c r="Q4951" s="1"/>
      <c r="R4951" s="1">
        <v>99.99</v>
      </c>
      <c r="S4951" s="1">
        <v>1</v>
      </c>
      <c r="T4951" s="32">
        <v>99.99</v>
      </c>
      <c r="U4951" s="32">
        <v>793.74</v>
      </c>
      <c r="V4951" s="7">
        <v>4</v>
      </c>
      <c r="W4951" s="10" t="s">
        <v>6775</v>
      </c>
      <c r="X4951" s="10" t="s">
        <v>6780</v>
      </c>
      <c r="Y4951" s="10" t="s">
        <v>8638</v>
      </c>
      <c r="Z4951" s="7" t="s">
        <v>133</v>
      </c>
      <c r="AA4951" s="7" t="s">
        <v>1639</v>
      </c>
      <c r="AB4951" s="7" t="s">
        <v>1640</v>
      </c>
      <c r="AC4951" s="7" t="s">
        <v>6765</v>
      </c>
      <c r="AD4951" s="7" t="s">
        <v>6622</v>
      </c>
      <c r="AE4951" s="10" t="s">
        <v>6782</v>
      </c>
      <c r="AF4951" s="7">
        <v>1927409195</v>
      </c>
      <c r="AG4951" s="10" t="s">
        <v>6773</v>
      </c>
      <c r="AH4951" s="10" t="s">
        <v>7645</v>
      </c>
      <c r="AI4951" s="10" t="s">
        <v>6766</v>
      </c>
      <c r="AJ4951" s="7">
        <v>237911</v>
      </c>
      <c r="AK4951" s="7">
        <v>32222109</v>
      </c>
      <c r="AM4951" s="9" t="str">
        <f>TEXT(Т_ГлавнаяТаблица[[#This Row],[Дата]],"ГГГГ")</f>
        <v>2025</v>
      </c>
      <c r="AP4951" s="8"/>
      <c r="AV4951" s="7">
        <f>MONTH(Т_ГлавнаяТаблица[[#This Row],[Дата]])</f>
        <v>10</v>
      </c>
      <c r="AW4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1" s="7">
        <f>IF(MOD(Т_ГлавнаяТаблица[[#This Row],[Количество]], 1)=0, Т_ГлавнаяТаблица[[#This Row],[Количество]], 1)</f>
        <v>1</v>
      </c>
      <c r="AY4951" s="14">
        <f>IF(ISNUMBER(AY4950),AY4950+T4951,T4951)</f>
        <v>860837.58799998823</v>
      </c>
      <c r="AZ4951" s="7">
        <f>909597-Т_ГлавнаяТаблица[[#This Row],[Нарастающий итог]]</f>
        <v>48759.412000011769</v>
      </c>
      <c r="BA4951" s="7" t="str">
        <f>TEXT(Т_ГлавнаяТаблица[[#This Row],[Дата]],"ДД")</f>
        <v>05</v>
      </c>
    </row>
    <row r="4952" spans="2:53">
      <c r="B4952" s="38">
        <f>ROW()-ROW(Т_ГлавнаяТаблица[[#Headers],[№]])</f>
        <v>4950</v>
      </c>
      <c r="C4952" s="32">
        <v>1139</v>
      </c>
      <c r="D4952" s="32" t="s">
        <v>6763</v>
      </c>
      <c r="E4952" s="4">
        <v>45935</v>
      </c>
      <c r="F4952" s="32" t="str">
        <f>TEXT(E4952,"ММММ")</f>
        <v>Октябрь</v>
      </c>
      <c r="G4952" s="14">
        <f>DAY(E4952)</f>
        <v>5</v>
      </c>
      <c r="H4952" s="33">
        <v>0.70624999999999993</v>
      </c>
      <c r="I4952" s="36" t="s">
        <v>6764</v>
      </c>
      <c r="J4952" s="1" t="s">
        <v>145</v>
      </c>
      <c r="K4952" s="1" t="s">
        <v>146</v>
      </c>
      <c r="L4952" s="1"/>
      <c r="M4952" s="1"/>
      <c r="N4952" s="1" t="s">
        <v>1629</v>
      </c>
      <c r="O4952" s="32" t="str">
        <f>VLOOKUP(N4952,Таблица_товаров!C:D,2,0)</f>
        <v>Яйцо куриное</v>
      </c>
      <c r="P4952" s="32" t="str">
        <f>VLOOKUP(O4952,Таблица_товаров!D:E,2,0)</f>
        <v>Яйцо</v>
      </c>
      <c r="Q4952" s="1"/>
      <c r="R4952" s="1">
        <v>99.99</v>
      </c>
      <c r="S4952" s="1">
        <v>1</v>
      </c>
      <c r="T4952" s="32">
        <v>99.99</v>
      </c>
      <c r="U4952" s="32">
        <v>793.74</v>
      </c>
      <c r="V4952" s="7">
        <v>4</v>
      </c>
      <c r="W4952" s="10" t="s">
        <v>6775</v>
      </c>
      <c r="X4952" s="10" t="s">
        <v>6780</v>
      </c>
      <c r="Y4952" s="10" t="s">
        <v>8638</v>
      </c>
      <c r="Z4952" s="7" t="s">
        <v>133</v>
      </c>
      <c r="AA4952" s="7" t="s">
        <v>1639</v>
      </c>
      <c r="AB4952" s="7" t="s">
        <v>1640</v>
      </c>
      <c r="AC4952" s="7" t="s">
        <v>6765</v>
      </c>
      <c r="AD4952" s="7" t="s">
        <v>6622</v>
      </c>
      <c r="AE4952" s="10" t="s">
        <v>6782</v>
      </c>
      <c r="AF4952" s="7">
        <v>1927409195</v>
      </c>
      <c r="AG4952" s="10" t="s">
        <v>6773</v>
      </c>
      <c r="AH4952" s="10" t="s">
        <v>7645</v>
      </c>
      <c r="AI4952" s="10" t="s">
        <v>6766</v>
      </c>
      <c r="AJ4952" s="7">
        <v>237911</v>
      </c>
      <c r="AK4952" s="7">
        <v>32222109</v>
      </c>
      <c r="AM4952" s="9" t="str">
        <f>TEXT(Т_ГлавнаяТаблица[[#This Row],[Дата]],"ГГГГ")</f>
        <v>2025</v>
      </c>
      <c r="AP4952" s="8"/>
      <c r="AV4952" s="7">
        <f>MONTH(Т_ГлавнаяТаблица[[#This Row],[Дата]])</f>
        <v>10</v>
      </c>
      <c r="AW4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2" s="7">
        <f>IF(MOD(Т_ГлавнаяТаблица[[#This Row],[Количество]], 1)=0, Т_ГлавнаяТаблица[[#This Row],[Количество]], 1)</f>
        <v>1</v>
      </c>
      <c r="AY4952" s="14">
        <f>IF(ISNUMBER(AY4951),AY4951+T4952,T4952)</f>
        <v>860937.57799998822</v>
      </c>
      <c r="AZ4952" s="7">
        <f>909597-Т_ГлавнаяТаблица[[#This Row],[Нарастающий итог]]</f>
        <v>48659.422000011778</v>
      </c>
      <c r="BA4952" s="7" t="str">
        <f>TEXT(Т_ГлавнаяТаблица[[#This Row],[Дата]],"ДД")</f>
        <v>05</v>
      </c>
    </row>
    <row r="4953" spans="2:53">
      <c r="B4953" s="38">
        <f>ROW()-ROW(Т_ГлавнаяТаблица[[#Headers],[№]])</f>
        <v>4951</v>
      </c>
      <c r="C4953" s="32"/>
      <c r="D4953" s="32"/>
      <c r="E4953" s="4">
        <v>45936</v>
      </c>
      <c r="F4953" s="32" t="s">
        <v>10799</v>
      </c>
      <c r="G4953" s="14">
        <v>6</v>
      </c>
      <c r="H4953" s="33"/>
      <c r="I4953" s="1"/>
      <c r="J4953" s="1" t="s">
        <v>155</v>
      </c>
      <c r="K4953" s="1" t="s">
        <v>155</v>
      </c>
      <c r="L4953" s="1"/>
      <c r="M4953" s="1"/>
      <c r="N4953" s="1" t="s">
        <v>155</v>
      </c>
      <c r="O4953" s="32" t="s">
        <v>155</v>
      </c>
      <c r="P4953" s="32" t="s">
        <v>347</v>
      </c>
      <c r="Q4953" s="1"/>
      <c r="R4953" s="1">
        <v>32</v>
      </c>
      <c r="S4953" s="1">
        <v>2</v>
      </c>
      <c r="T4953" s="32">
        <v>64</v>
      </c>
      <c r="U4953" s="32">
        <v>1850.5</v>
      </c>
      <c r="V4953" s="7">
        <v>4</v>
      </c>
      <c r="W4953" s="10" t="s">
        <v>6775</v>
      </c>
      <c r="X4953" s="10" t="s">
        <v>6780</v>
      </c>
      <c r="Y4953" s="10" t="s">
        <v>10958</v>
      </c>
      <c r="Z4953" s="7" t="s">
        <v>133</v>
      </c>
      <c r="AA4953" s="7" t="s">
        <v>1639</v>
      </c>
      <c r="AB4953" s="7" t="s">
        <v>1640</v>
      </c>
      <c r="AC4953" s="7" t="s">
        <v>10959</v>
      </c>
      <c r="AD4953" s="7" t="s">
        <v>5580</v>
      </c>
      <c r="AE4953" s="10" t="s">
        <v>6782</v>
      </c>
      <c r="AF4953" s="7">
        <v>4052935466</v>
      </c>
      <c r="AG4953" s="10" t="s">
        <v>6773</v>
      </c>
      <c r="AH4953" s="10" t="s">
        <v>9302</v>
      </c>
      <c r="AI4953" s="10" t="s">
        <v>10960</v>
      </c>
      <c r="AJ4953" s="7">
        <v>58293</v>
      </c>
      <c r="AK4953" s="7">
        <v>34117457</v>
      </c>
      <c r="AM4953" s="9" t="str">
        <f>TEXT(Т_ГлавнаяТаблица[[#This Row],[Дата]],"ГГГГ")</f>
        <v>2025</v>
      </c>
      <c r="AP4953" s="8"/>
      <c r="AV4953" s="7">
        <f>MONTH(Т_ГлавнаяТаблица[[#This Row],[Дата]])</f>
        <v>10</v>
      </c>
      <c r="AW4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53" s="7">
        <f>IF(MOD(Т_ГлавнаяТаблица[[#This Row],[Количество]], 1)=0, Т_ГлавнаяТаблица[[#This Row],[Количество]], 1)</f>
        <v>2</v>
      </c>
      <c r="AY4953" s="14">
        <f>IF(ISNUMBER(AY4952),AY4952+T4953,T4953)</f>
        <v>861001.57799998822</v>
      </c>
      <c r="AZ4953" s="7">
        <f>909597-Т_ГлавнаяТаблица[[#This Row],[Нарастающий итог]]</f>
        <v>48595.422000011778</v>
      </c>
      <c r="BA4953" s="7" t="str">
        <f>TEXT(Т_ГлавнаяТаблица[[#This Row],[Дата]],"ДД")</f>
        <v>06</v>
      </c>
    </row>
    <row r="4954" spans="2:53">
      <c r="B4954" s="38">
        <f>ROW()-ROW(Т_ГлавнаяТаблица[[#Headers],[№]])</f>
        <v>4952</v>
      </c>
      <c r="C4954" s="32">
        <v>1147</v>
      </c>
      <c r="D4954" s="32" t="s">
        <v>8679</v>
      </c>
      <c r="E4954" s="4">
        <v>45936</v>
      </c>
      <c r="F4954" s="32" t="str">
        <f>TEXT(E4954,"ММММ")</f>
        <v>Октябрь</v>
      </c>
      <c r="G4954" s="14">
        <f>DAY(E4954)</f>
        <v>6</v>
      </c>
      <c r="H4954" s="33">
        <v>0.73749999999999993</v>
      </c>
      <c r="I4954" s="36" t="s">
        <v>8680</v>
      </c>
      <c r="J4954" s="1" t="s">
        <v>145</v>
      </c>
      <c r="K4954" s="1" t="s">
        <v>146</v>
      </c>
      <c r="L4954" s="1"/>
      <c r="M4954" s="1"/>
      <c r="N4954" s="1" t="s">
        <v>241</v>
      </c>
      <c r="O4954" s="32" t="str">
        <f>VLOOKUP(N4954,Таблица_товаров!C:D,2,0)</f>
        <v>Арахис</v>
      </c>
      <c r="P4954" s="32" t="str">
        <f>VLOOKUP(O4954,Таблица_товаров!D:E,2,0)</f>
        <v>Орехи</v>
      </c>
      <c r="Q4954" s="1"/>
      <c r="R4954" s="1">
        <v>53.99</v>
      </c>
      <c r="S4954" s="1">
        <v>1</v>
      </c>
      <c r="T4954" s="32">
        <v>53.99</v>
      </c>
      <c r="U4954" s="32">
        <v>263.97000000000003</v>
      </c>
      <c r="V4954" s="7">
        <v>4</v>
      </c>
      <c r="W4954" s="10" t="s">
        <v>6775</v>
      </c>
      <c r="X4954" s="10" t="s">
        <v>6780</v>
      </c>
      <c r="Y4954" s="10" t="s">
        <v>8682</v>
      </c>
      <c r="Z4954" s="7" t="s">
        <v>133</v>
      </c>
      <c r="AA4954" s="7" t="s">
        <v>1639</v>
      </c>
      <c r="AB4954" s="7" t="s">
        <v>1640</v>
      </c>
      <c r="AC4954" s="7" t="s">
        <v>8683</v>
      </c>
      <c r="AD4954" s="7" t="s">
        <v>5580</v>
      </c>
      <c r="AE4954" s="10" t="s">
        <v>6782</v>
      </c>
      <c r="AF4954" s="7">
        <v>220863150</v>
      </c>
      <c r="AG4954" s="10" t="s">
        <v>6773</v>
      </c>
      <c r="AH4954" s="10" t="s">
        <v>7645</v>
      </c>
      <c r="AI4954" s="10" t="s">
        <v>8684</v>
      </c>
      <c r="AJ4954" s="7">
        <v>238639</v>
      </c>
      <c r="AK4954" s="7">
        <v>32245395</v>
      </c>
      <c r="AM4954" s="9" t="str">
        <f>TEXT(Т_ГлавнаяТаблица[[#This Row],[Дата]],"ГГГГ")</f>
        <v>2025</v>
      </c>
      <c r="AP4954" s="8"/>
      <c r="AV4954" s="7">
        <f>MONTH(Т_ГлавнаяТаблица[[#This Row],[Дата]])</f>
        <v>10</v>
      </c>
      <c r="AW4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4" s="7">
        <f>IF(MOD(Т_ГлавнаяТаблица[[#This Row],[Количество]], 1)=0, Т_ГлавнаяТаблица[[#This Row],[Количество]], 1)</f>
        <v>1</v>
      </c>
      <c r="AY4954" s="14">
        <f>IF(ISNUMBER(AY4953),AY4953+T4954,T4954)</f>
        <v>861055.56799998821</v>
      </c>
      <c r="AZ4954" s="7">
        <f>909597-Т_ГлавнаяТаблица[[#This Row],[Нарастающий итог]]</f>
        <v>48541.432000011788</v>
      </c>
      <c r="BA4954" s="7" t="str">
        <f>TEXT(Т_ГлавнаяТаблица[[#This Row],[Дата]],"ДД")</f>
        <v>06</v>
      </c>
    </row>
    <row r="4955" spans="2:53">
      <c r="B4955" s="38">
        <f>ROW()-ROW(Т_ГлавнаяТаблица[[#Headers],[№]])</f>
        <v>4953</v>
      </c>
      <c r="C4955" s="1">
        <v>1147</v>
      </c>
      <c r="D4955" s="1" t="s">
        <v>8679</v>
      </c>
      <c r="E4955" s="4">
        <v>45936</v>
      </c>
      <c r="F4955" s="32" t="str">
        <f>TEXT(E4955,"ММММ")</f>
        <v>Октябрь</v>
      </c>
      <c r="G4955" s="14">
        <f>DAY(E4955)</f>
        <v>6</v>
      </c>
      <c r="H4955" s="33">
        <v>0.73749999999999993</v>
      </c>
      <c r="I4955" s="36" t="s">
        <v>8680</v>
      </c>
      <c r="J4955" s="1" t="s">
        <v>145</v>
      </c>
      <c r="K4955" s="1" t="s">
        <v>146</v>
      </c>
      <c r="L4955" s="1"/>
      <c r="M4955" s="1"/>
      <c r="N4955" s="1" t="s">
        <v>8685</v>
      </c>
      <c r="O4955" s="32" t="str">
        <f>VLOOKUP(N4955,Таблица_товаров!C:D,2,0)</f>
        <v>Семечки</v>
      </c>
      <c r="P4955" s="32" t="str">
        <f>VLOOKUP(O4955,Таблица_товаров!D:E,2,0)</f>
        <v>Семечки</v>
      </c>
      <c r="Q4955" s="1"/>
      <c r="R4955" s="1">
        <v>39.99</v>
      </c>
      <c r="S4955" s="1">
        <v>1</v>
      </c>
      <c r="T4955" s="32">
        <v>39.99</v>
      </c>
      <c r="U4955" s="32">
        <v>263.97000000000003</v>
      </c>
      <c r="V4955" s="7">
        <v>4</v>
      </c>
      <c r="W4955" s="10" t="s">
        <v>6775</v>
      </c>
      <c r="X4955" s="10" t="s">
        <v>6780</v>
      </c>
      <c r="Y4955" s="10" t="s">
        <v>8682</v>
      </c>
      <c r="Z4955" s="7" t="s">
        <v>133</v>
      </c>
      <c r="AA4955" s="7" t="s">
        <v>1639</v>
      </c>
      <c r="AB4955" s="7" t="s">
        <v>1640</v>
      </c>
      <c r="AC4955" s="7" t="s">
        <v>8683</v>
      </c>
      <c r="AD4955" s="7" t="s">
        <v>5580</v>
      </c>
      <c r="AE4955" s="10" t="s">
        <v>6782</v>
      </c>
      <c r="AF4955" s="7">
        <v>220863150</v>
      </c>
      <c r="AG4955" s="10" t="s">
        <v>6773</v>
      </c>
      <c r="AH4955" s="10" t="s">
        <v>7645</v>
      </c>
      <c r="AI4955" s="10" t="s">
        <v>8684</v>
      </c>
      <c r="AJ4955" s="7">
        <v>238639</v>
      </c>
      <c r="AK4955" s="7">
        <v>32245395</v>
      </c>
      <c r="AM4955" s="9" t="str">
        <f>TEXT(Т_ГлавнаяТаблица[[#This Row],[Дата]],"ГГГГ")</f>
        <v>2025</v>
      </c>
      <c r="AP4955" s="8"/>
      <c r="AV4955" s="7">
        <f>MONTH(Т_ГлавнаяТаблица[[#This Row],[Дата]])</f>
        <v>10</v>
      </c>
      <c r="AW4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5" s="7">
        <f>IF(MOD(Т_ГлавнаяТаблица[[#This Row],[Количество]], 1)=0, Т_ГлавнаяТаблица[[#This Row],[Количество]], 1)</f>
        <v>1</v>
      </c>
      <c r="AY4955" s="14">
        <f>IF(ISNUMBER(AY4954),AY4954+T4955,T4955)</f>
        <v>861095.5579999882</v>
      </c>
      <c r="AZ4955" s="7">
        <f>909597-Т_ГлавнаяТаблица[[#This Row],[Нарастающий итог]]</f>
        <v>48501.442000011797</v>
      </c>
      <c r="BA4955" s="7" t="str">
        <f>TEXT(Т_ГлавнаяТаблица[[#This Row],[Дата]],"ДД")</f>
        <v>06</v>
      </c>
    </row>
    <row r="4956" spans="2:53">
      <c r="B4956" s="38">
        <f>ROW()-ROW(Т_ГлавнаяТаблица[[#Headers],[№]])</f>
        <v>4954</v>
      </c>
      <c r="C4956" s="32">
        <v>1147</v>
      </c>
      <c r="D4956" s="32" t="s">
        <v>8679</v>
      </c>
      <c r="E4956" s="8">
        <v>45936</v>
      </c>
      <c r="F4956" s="32" t="str">
        <f>TEXT(E4956,"ММММ")</f>
        <v>Октябрь</v>
      </c>
      <c r="G4956" s="14">
        <f>DAY(E4956)</f>
        <v>6</v>
      </c>
      <c r="H4956" s="32">
        <v>0.73749999999999993</v>
      </c>
      <c r="I4956" s="32" t="s">
        <v>8680</v>
      </c>
      <c r="J4956" s="32" t="s">
        <v>145</v>
      </c>
      <c r="K4956" s="32" t="s">
        <v>146</v>
      </c>
      <c r="L4956" s="32"/>
      <c r="M4956" s="32"/>
      <c r="N4956" s="32" t="s">
        <v>8681</v>
      </c>
      <c r="O4956" s="32" t="str">
        <f>VLOOKUP(N4956,Таблица_товаров!C:D,2,0)</f>
        <v>Сыр</v>
      </c>
      <c r="P4956" s="32" t="str">
        <f>VLOOKUP(O4956,Таблица_товаров!D:E,2,0)</f>
        <v>Молочная продукция</v>
      </c>
      <c r="Q4956" s="32"/>
      <c r="R4956" s="32">
        <v>169.99</v>
      </c>
      <c r="S4956" s="7">
        <v>1</v>
      </c>
      <c r="T4956" s="32">
        <v>169.99</v>
      </c>
      <c r="U4956" s="32">
        <v>263.97000000000003</v>
      </c>
      <c r="V4956" s="7">
        <v>4</v>
      </c>
      <c r="W4956" s="10" t="s">
        <v>6775</v>
      </c>
      <c r="X4956" s="10" t="s">
        <v>6780</v>
      </c>
      <c r="Y4956" s="10" t="s">
        <v>8682</v>
      </c>
      <c r="Z4956" s="7" t="s">
        <v>133</v>
      </c>
      <c r="AA4956" s="7" t="s">
        <v>1639</v>
      </c>
      <c r="AB4956" s="7" t="s">
        <v>1640</v>
      </c>
      <c r="AC4956" s="7" t="s">
        <v>8683</v>
      </c>
      <c r="AD4956" s="7" t="s">
        <v>5580</v>
      </c>
      <c r="AE4956" s="10" t="s">
        <v>6782</v>
      </c>
      <c r="AF4956" s="7">
        <v>220863150</v>
      </c>
      <c r="AG4956" s="10" t="s">
        <v>6773</v>
      </c>
      <c r="AH4956" s="10" t="s">
        <v>7645</v>
      </c>
      <c r="AI4956" s="10" t="s">
        <v>8684</v>
      </c>
      <c r="AJ4956" s="7">
        <v>238639</v>
      </c>
      <c r="AK4956" s="7">
        <v>32245395</v>
      </c>
      <c r="AM4956" s="9" t="str">
        <f>TEXT(Т_ГлавнаяТаблица[[#This Row],[Дата]],"ГГГГ")</f>
        <v>2025</v>
      </c>
      <c r="AP4956" s="8"/>
      <c r="AV4956" s="7">
        <f>MONTH(Т_ГлавнаяТаблица[[#This Row],[Дата]])</f>
        <v>10</v>
      </c>
      <c r="AW4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6" s="7">
        <f>IF(MOD(Т_ГлавнаяТаблица[[#This Row],[Количество]], 1)=0, Т_ГлавнаяТаблица[[#This Row],[Количество]], 1)</f>
        <v>1</v>
      </c>
      <c r="AY4956" s="14">
        <f>IF(ISNUMBER(AY4955),AY4955+T4956,T4956)</f>
        <v>861265.54799998819</v>
      </c>
      <c r="AZ4956" s="7">
        <f>909597-Т_ГлавнаяТаблица[[#This Row],[Нарастающий итог]]</f>
        <v>48331.452000011806</v>
      </c>
      <c r="BA4956" s="7" t="str">
        <f>TEXT(Т_ГлавнаяТаблица[[#This Row],[Дата]],"ДД")</f>
        <v>06</v>
      </c>
    </row>
    <row r="4957" spans="2:53">
      <c r="B4957" s="38">
        <f>ROW()-ROW(Т_ГлавнаяТаблица[[#Headers],[№]])</f>
        <v>4955</v>
      </c>
      <c r="E4957" s="8">
        <v>45936</v>
      </c>
      <c r="F4957" s="32" t="s">
        <v>10799</v>
      </c>
      <c r="G4957" s="14">
        <v>6</v>
      </c>
      <c r="H4957" s="84"/>
      <c r="J4957" s="7" t="s">
        <v>271</v>
      </c>
      <c r="K4957" s="7" t="s">
        <v>8942</v>
      </c>
      <c r="N4957" s="7" t="s">
        <v>197</v>
      </c>
      <c r="O4957" s="32" t="s">
        <v>579</v>
      </c>
      <c r="P4957" s="32" t="s">
        <v>487</v>
      </c>
      <c r="R4957" s="32">
        <v>600</v>
      </c>
      <c r="S4957" s="7">
        <v>1</v>
      </c>
      <c r="T4957" s="32">
        <v>600</v>
      </c>
      <c r="U4957" s="32">
        <v>1850.5</v>
      </c>
      <c r="V4957" s="7">
        <v>4</v>
      </c>
      <c r="W4957" s="10" t="s">
        <v>6775</v>
      </c>
      <c r="X4957" s="10" t="s">
        <v>6780</v>
      </c>
      <c r="Y4957" s="10" t="s">
        <v>10958</v>
      </c>
      <c r="Z4957" s="7" t="s">
        <v>133</v>
      </c>
      <c r="AA4957" s="7" t="s">
        <v>1639</v>
      </c>
      <c r="AB4957" s="7" t="s">
        <v>1640</v>
      </c>
      <c r="AC4957" s="7" t="s">
        <v>10959</v>
      </c>
      <c r="AD4957" s="7" t="s">
        <v>5580</v>
      </c>
      <c r="AE4957" s="10" t="s">
        <v>6782</v>
      </c>
      <c r="AF4957" s="7">
        <v>4052935466</v>
      </c>
      <c r="AG4957" s="10" t="s">
        <v>6773</v>
      </c>
      <c r="AH4957" s="10" t="s">
        <v>9302</v>
      </c>
      <c r="AI4957" s="10" t="s">
        <v>10960</v>
      </c>
      <c r="AJ4957" s="7">
        <v>58293</v>
      </c>
      <c r="AK4957" s="7">
        <v>34117457</v>
      </c>
      <c r="AM4957" s="9" t="str">
        <f>TEXT(Т_ГлавнаяТаблица[[#This Row],[Дата]],"ГГГГ")</f>
        <v>2025</v>
      </c>
      <c r="AP4957" s="8"/>
      <c r="AV4957" s="7">
        <f>MONTH(Т_ГлавнаяТаблица[[#This Row],[Дата]])</f>
        <v>10</v>
      </c>
      <c r="AW4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7" s="7">
        <f>IF(MOD(Т_ГлавнаяТаблица[[#This Row],[Количество]], 1)=0, Т_ГлавнаяТаблица[[#This Row],[Количество]], 1)</f>
        <v>1</v>
      </c>
      <c r="AY4957" s="14">
        <f>IF(ISNUMBER(AY4956),AY4956+T4957,T4957)</f>
        <v>861865.54799998819</v>
      </c>
      <c r="AZ4957" s="7">
        <f>909597-Т_ГлавнаяТаблица[[#This Row],[Нарастающий итог]]</f>
        <v>47731.452000011806</v>
      </c>
      <c r="BA4957" s="7" t="str">
        <f>TEXT(Т_ГлавнаяТаблица[[#This Row],[Дата]],"ДД")</f>
        <v>06</v>
      </c>
    </row>
    <row r="4958" spans="2:53">
      <c r="B4958" s="38">
        <f>ROW()-ROW(Т_ГлавнаяТаблица[[#Headers],[№]])</f>
        <v>4956</v>
      </c>
      <c r="C4958" s="32"/>
      <c r="D4958" s="32"/>
      <c r="E4958" s="8">
        <v>45937</v>
      </c>
      <c r="F4958" s="32" t="s">
        <v>10799</v>
      </c>
      <c r="G4958" s="14">
        <v>7</v>
      </c>
      <c r="H4958" s="32"/>
      <c r="I4958" s="32"/>
      <c r="J4958" s="32" t="s">
        <v>155</v>
      </c>
      <c r="K4958" s="32" t="s">
        <v>155</v>
      </c>
      <c r="L4958" s="32"/>
      <c r="M4958" s="32"/>
      <c r="N4958" s="32" t="s">
        <v>155</v>
      </c>
      <c r="O4958" s="32" t="s">
        <v>155</v>
      </c>
      <c r="P4958" s="32" t="s">
        <v>347</v>
      </c>
      <c r="Q4958" s="32"/>
      <c r="R4958" s="32">
        <v>32</v>
      </c>
      <c r="S4958" s="7">
        <v>2</v>
      </c>
      <c r="T4958" s="32">
        <v>64</v>
      </c>
      <c r="U4958" s="32">
        <v>1850.5</v>
      </c>
      <c r="V4958" s="7">
        <v>4</v>
      </c>
      <c r="W4958" s="10" t="s">
        <v>6775</v>
      </c>
      <c r="X4958" s="10" t="s">
        <v>6780</v>
      </c>
      <c r="Y4958" s="10" t="s">
        <v>10958</v>
      </c>
      <c r="Z4958" s="7" t="s">
        <v>133</v>
      </c>
      <c r="AA4958" s="7" t="s">
        <v>1639</v>
      </c>
      <c r="AB4958" s="7" t="s">
        <v>1640</v>
      </c>
      <c r="AC4958" s="7" t="s">
        <v>10959</v>
      </c>
      <c r="AD4958" s="7" t="s">
        <v>5580</v>
      </c>
      <c r="AE4958" s="10" t="s">
        <v>6782</v>
      </c>
      <c r="AF4958" s="7">
        <v>4052935466</v>
      </c>
      <c r="AG4958" s="10" t="s">
        <v>6773</v>
      </c>
      <c r="AH4958" s="10" t="s">
        <v>9302</v>
      </c>
      <c r="AI4958" s="10" t="s">
        <v>10960</v>
      </c>
      <c r="AJ4958" s="7">
        <v>58293</v>
      </c>
      <c r="AK4958" s="7">
        <v>34117457</v>
      </c>
      <c r="AM4958" s="9" t="str">
        <f>TEXT(Т_ГлавнаяТаблица[[#This Row],[Дата]],"ГГГГ")</f>
        <v>2025</v>
      </c>
      <c r="AP4958" s="8"/>
      <c r="AV4958" s="7">
        <f>MONTH(Т_ГлавнаяТаблица[[#This Row],[Дата]])</f>
        <v>10</v>
      </c>
      <c r="AW4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58" s="7">
        <f>IF(MOD(Т_ГлавнаяТаблица[[#This Row],[Количество]], 1)=0, Т_ГлавнаяТаблица[[#This Row],[Количество]], 1)</f>
        <v>2</v>
      </c>
      <c r="AY4958" s="14">
        <f>IF(ISNUMBER(AY4957),AY4957+T4958,T4958)</f>
        <v>861929.54799998819</v>
      </c>
      <c r="AZ4958" s="7">
        <f>909597-Т_ГлавнаяТаблица[[#This Row],[Нарастающий итог]]</f>
        <v>47667.452000011806</v>
      </c>
      <c r="BA4958" s="7" t="str">
        <f>TEXT(Т_ГлавнаяТаблица[[#This Row],[Дата]],"ДД")</f>
        <v>07</v>
      </c>
    </row>
    <row r="4959" spans="2:53">
      <c r="B4959" s="38">
        <f>ROW()-ROW(Т_ГлавнаяТаблица[[#Headers],[№]])</f>
        <v>4957</v>
      </c>
      <c r="C4959" s="7">
        <v>1151</v>
      </c>
      <c r="D4959" s="7" t="s">
        <v>8746</v>
      </c>
      <c r="E4959" s="8">
        <v>45937</v>
      </c>
      <c r="F4959" s="32" t="str">
        <f>TEXT(E4959,"ММММ")</f>
        <v>Октябрь</v>
      </c>
      <c r="G4959" s="14">
        <f>DAY(E4959)</f>
        <v>7</v>
      </c>
      <c r="H4959" s="84">
        <v>0.51180555555555551</v>
      </c>
      <c r="I4959" s="7" t="s">
        <v>8747</v>
      </c>
      <c r="J4959" s="7" t="s">
        <v>4821</v>
      </c>
      <c r="K4959" s="7" t="s">
        <v>1655</v>
      </c>
      <c r="N4959" s="7" t="s">
        <v>8748</v>
      </c>
      <c r="O4959" s="32" t="str">
        <f>VLOOKUP(N4959,Таблица_товаров!C:D,2,0)</f>
        <v>Контейнер с лопаточкой</v>
      </c>
      <c r="P4959" s="32" t="str">
        <f>VLOOKUP(O4959,Таблица_товаров!D:E,2,0)</f>
        <v>Медицинские товары</v>
      </c>
      <c r="R4959" s="32">
        <v>25</v>
      </c>
      <c r="S4959" s="7">
        <v>1</v>
      </c>
      <c r="T4959" s="32">
        <v>25</v>
      </c>
      <c r="U4959" s="32">
        <v>25</v>
      </c>
      <c r="V4959" s="7">
        <v>4</v>
      </c>
      <c r="W4959" s="10" t="s">
        <v>7976</v>
      </c>
      <c r="X4959" s="10" t="s">
        <v>8567</v>
      </c>
      <c r="Y4959" s="10" t="s">
        <v>8791</v>
      </c>
      <c r="Z4959" s="7" t="s">
        <v>133</v>
      </c>
      <c r="AA4959" s="7" t="s">
        <v>6557</v>
      </c>
      <c r="AB4959" s="7" t="s">
        <v>6558</v>
      </c>
      <c r="AC4959" s="7" t="s">
        <v>8749</v>
      </c>
      <c r="AD4959" s="7" t="s">
        <v>8750</v>
      </c>
      <c r="AE4959" s="10" t="s">
        <v>8569</v>
      </c>
      <c r="AF4959" s="7">
        <v>2951226389</v>
      </c>
      <c r="AG4959" s="10" t="s">
        <v>8792</v>
      </c>
      <c r="AH4959" s="10" t="s">
        <v>8571</v>
      </c>
      <c r="AI4959" s="10" t="s">
        <v>8751</v>
      </c>
      <c r="AJ4959" s="7">
        <v>44744</v>
      </c>
      <c r="AK4959" s="7">
        <v>32271417</v>
      </c>
      <c r="AM4959" s="9" t="str">
        <f>TEXT(Т_ГлавнаяТаблица[[#This Row],[Дата]],"ГГГГ")</f>
        <v>2025</v>
      </c>
      <c r="AP4959" s="8"/>
      <c r="AV4959" s="7">
        <f>MONTH(Т_ГлавнаяТаблица[[#This Row],[Дата]])</f>
        <v>10</v>
      </c>
      <c r="AW4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59" s="7">
        <f>IF(MOD(Т_ГлавнаяТаблица[[#This Row],[Количество]], 1)=0, Т_ГлавнаяТаблица[[#This Row],[Количество]], 1)</f>
        <v>1</v>
      </c>
      <c r="AY4959" s="14">
        <f>IF(ISNUMBER(AY4958),AY4958+T4959,T4959)</f>
        <v>861954.54799998819</v>
      </c>
      <c r="AZ4959" s="7">
        <f>909597-Т_ГлавнаяТаблица[[#This Row],[Нарастающий итог]]</f>
        <v>47642.452000011806</v>
      </c>
      <c r="BA4959" s="7" t="str">
        <f>TEXT(Т_ГлавнаяТаблица[[#This Row],[Дата]],"ДД")</f>
        <v>07</v>
      </c>
    </row>
    <row r="4960" spans="2:53">
      <c r="B4960" s="38">
        <f>ROW()-ROW(Т_ГлавнаяТаблица[[#Headers],[№]])</f>
        <v>4958</v>
      </c>
      <c r="C4960" s="1">
        <v>1150</v>
      </c>
      <c r="D4960" s="1" t="s">
        <v>8739</v>
      </c>
      <c r="E4960" s="4">
        <v>45937</v>
      </c>
      <c r="F4960" s="32" t="str">
        <f>TEXT(E4960,"ММММ")</f>
        <v>Октябрь</v>
      </c>
      <c r="G4960" s="14">
        <f>DAY(E4960)</f>
        <v>7</v>
      </c>
      <c r="H4960" s="33">
        <v>0.55625000000000002</v>
      </c>
      <c r="I4960" s="1" t="s">
        <v>8740</v>
      </c>
      <c r="J4960" s="1" t="s">
        <v>145</v>
      </c>
      <c r="K4960" s="1" t="s">
        <v>146</v>
      </c>
      <c r="L4960" s="1"/>
      <c r="M4960" s="1"/>
      <c r="N4960" s="1" t="s">
        <v>293</v>
      </c>
      <c r="O4960" s="32" t="str">
        <f>VLOOKUP(N4960,Таблица_товаров!C:D,2,0)</f>
        <v>Кефир</v>
      </c>
      <c r="P4960" s="32" t="str">
        <f>VLOOKUP(O4960,Таблица_товаров!D:E,2,0)</f>
        <v>Молочная продукция</v>
      </c>
      <c r="Q4960" s="1"/>
      <c r="R4960" s="1">
        <v>69.989999999999995</v>
      </c>
      <c r="S4960" s="1">
        <v>1</v>
      </c>
      <c r="T4960" s="32">
        <v>69.989999999999995</v>
      </c>
      <c r="U4960" s="32">
        <v>162.96</v>
      </c>
      <c r="V4960" s="7">
        <v>4</v>
      </c>
      <c r="W4960" s="10" t="s">
        <v>6775</v>
      </c>
      <c r="X4960" s="10" t="s">
        <v>6780</v>
      </c>
      <c r="Y4960" s="10" t="s">
        <v>8741</v>
      </c>
      <c r="Z4960" s="7" t="s">
        <v>133</v>
      </c>
      <c r="AA4960" s="7" t="s">
        <v>1639</v>
      </c>
      <c r="AB4960" s="7" t="s">
        <v>1640</v>
      </c>
      <c r="AC4960" s="7" t="s">
        <v>8742</v>
      </c>
      <c r="AD4960" s="7" t="s">
        <v>5580</v>
      </c>
      <c r="AE4960" s="10" t="s">
        <v>6782</v>
      </c>
      <c r="AF4960" s="7">
        <v>2479158819</v>
      </c>
      <c r="AG4960" s="10" t="s">
        <v>6773</v>
      </c>
      <c r="AH4960" s="10" t="s">
        <v>7645</v>
      </c>
      <c r="AI4960" s="10" t="s">
        <v>8743</v>
      </c>
      <c r="AJ4960" s="7">
        <v>239149</v>
      </c>
      <c r="AK4960" s="7">
        <v>32270997</v>
      </c>
      <c r="AM4960" s="9" t="str">
        <f>TEXT(Т_ГлавнаяТаблица[[#This Row],[Дата]],"ГГГГ")</f>
        <v>2025</v>
      </c>
      <c r="AP4960" s="8"/>
      <c r="AV4960" s="7">
        <f>MONTH(Т_ГлавнаяТаблица[[#This Row],[Дата]])</f>
        <v>10</v>
      </c>
      <c r="AW4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0" s="7">
        <f>IF(MOD(Т_ГлавнаяТаблица[[#This Row],[Количество]], 1)=0, Т_ГлавнаяТаблица[[#This Row],[Количество]], 1)</f>
        <v>1</v>
      </c>
      <c r="AY4960" s="14">
        <f>IF(ISNUMBER(AY4959),AY4959+T4960,T4960)</f>
        <v>862024.53799998818</v>
      </c>
      <c r="AZ4960" s="7">
        <f>909597-Т_ГлавнаяТаблица[[#This Row],[Нарастающий итог]]</f>
        <v>47572.462000011816</v>
      </c>
      <c r="BA4960" s="7" t="str">
        <f>TEXT(Т_ГлавнаяТаблица[[#This Row],[Дата]],"ДД")</f>
        <v>07</v>
      </c>
    </row>
    <row r="4961" spans="2:53">
      <c r="B4961" s="38">
        <f>ROW()-ROW(Т_ГлавнаяТаблица[[#Headers],[№]])</f>
        <v>4959</v>
      </c>
      <c r="C4961" s="32">
        <v>1150</v>
      </c>
      <c r="D4961" s="32" t="s">
        <v>8739</v>
      </c>
      <c r="E4961" s="4">
        <v>45937</v>
      </c>
      <c r="F4961" s="32" t="str">
        <f>TEXT(E4961,"ММММ")</f>
        <v>Октябрь</v>
      </c>
      <c r="G4961" s="14">
        <f>DAY(E4961)</f>
        <v>7</v>
      </c>
      <c r="H4961" s="33">
        <v>0.55625000000000002</v>
      </c>
      <c r="I4961" s="1" t="s">
        <v>8740</v>
      </c>
      <c r="J4961" s="1" t="s">
        <v>145</v>
      </c>
      <c r="K4961" s="1" t="s">
        <v>146</v>
      </c>
      <c r="L4961" s="1"/>
      <c r="M4961" s="1"/>
      <c r="N4961" s="1" t="s">
        <v>220</v>
      </c>
      <c r="O4961" s="32" t="str">
        <f>VLOOKUP(N4961,Таблица_товаров!C:D,2,0)</f>
        <v>Салат</v>
      </c>
      <c r="P4961" s="32" t="str">
        <f>VLOOKUP(O4961,Таблица_товаров!D:E,2,0)</f>
        <v>Овощи</v>
      </c>
      <c r="Q4961" s="1"/>
      <c r="R4961" s="1">
        <v>59.99</v>
      </c>
      <c r="S4961" s="1">
        <v>1</v>
      </c>
      <c r="T4961" s="32">
        <v>59.99</v>
      </c>
      <c r="U4961" s="32">
        <v>162.96</v>
      </c>
      <c r="V4961" s="7">
        <v>4</v>
      </c>
      <c r="W4961" s="10" t="s">
        <v>6775</v>
      </c>
      <c r="X4961" s="10" t="s">
        <v>6780</v>
      </c>
      <c r="Y4961" s="10" t="s">
        <v>8741</v>
      </c>
      <c r="Z4961" s="7" t="s">
        <v>133</v>
      </c>
      <c r="AA4961" s="7" t="s">
        <v>1639</v>
      </c>
      <c r="AB4961" s="7" t="s">
        <v>1640</v>
      </c>
      <c r="AC4961" s="7" t="s">
        <v>8742</v>
      </c>
      <c r="AD4961" s="7" t="s">
        <v>5580</v>
      </c>
      <c r="AE4961" s="10" t="s">
        <v>6782</v>
      </c>
      <c r="AF4961" s="7">
        <v>2479158819</v>
      </c>
      <c r="AG4961" s="10" t="s">
        <v>6773</v>
      </c>
      <c r="AH4961" s="10" t="s">
        <v>7645</v>
      </c>
      <c r="AI4961" s="10" t="s">
        <v>8743</v>
      </c>
      <c r="AJ4961" s="7">
        <v>239149</v>
      </c>
      <c r="AK4961" s="7">
        <v>32270997</v>
      </c>
      <c r="AM4961" s="9" t="str">
        <f>TEXT(Т_ГлавнаяТаблица[[#This Row],[Дата]],"ГГГГ")</f>
        <v>2025</v>
      </c>
      <c r="AP4961" s="8"/>
      <c r="AV4961" s="7">
        <f>MONTH(Т_ГлавнаяТаблица[[#This Row],[Дата]])</f>
        <v>10</v>
      </c>
      <c r="AW4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1" s="7">
        <f>IF(MOD(Т_ГлавнаяТаблица[[#This Row],[Количество]], 1)=0, Т_ГлавнаяТаблица[[#This Row],[Количество]], 1)</f>
        <v>1</v>
      </c>
      <c r="AY4961" s="14">
        <f>IF(ISNUMBER(AY4960),AY4960+T4961,T4961)</f>
        <v>862084.52799998817</v>
      </c>
      <c r="AZ4961" s="7">
        <f>909597-Т_ГлавнаяТаблица[[#This Row],[Нарастающий итог]]</f>
        <v>47512.472000011825</v>
      </c>
      <c r="BA4961" s="7" t="str">
        <f>TEXT(Т_ГлавнаяТаблица[[#This Row],[Дата]],"ДД")</f>
        <v>07</v>
      </c>
    </row>
    <row r="4962" spans="2:53">
      <c r="B4962" s="38">
        <f>ROW()-ROW(Т_ГлавнаяТаблица[[#Headers],[№]])</f>
        <v>4960</v>
      </c>
      <c r="C4962" s="7">
        <v>1150</v>
      </c>
      <c r="D4962" s="7" t="s">
        <v>8739</v>
      </c>
      <c r="E4962" s="149">
        <v>45937</v>
      </c>
      <c r="F4962" s="32" t="str">
        <f>TEXT(E4962,"ММММ")</f>
        <v>Октябрь</v>
      </c>
      <c r="G4962" s="14">
        <f>DAY(E4962)</f>
        <v>7</v>
      </c>
      <c r="H4962" s="150">
        <v>0.55625000000000002</v>
      </c>
      <c r="I4962" s="291" t="s">
        <v>8740</v>
      </c>
      <c r="J4962" s="1" t="s">
        <v>145</v>
      </c>
      <c r="K4962" s="1" t="s">
        <v>146</v>
      </c>
      <c r="L4962" s="1"/>
      <c r="M4962" s="1"/>
      <c r="N4962" s="1" t="s">
        <v>1566</v>
      </c>
      <c r="O4962" s="32" t="str">
        <f>VLOOKUP(N4962,Таблица_товаров!C:D,2,0)</f>
        <v>Хлеб</v>
      </c>
      <c r="P4962" s="32" t="str">
        <f>VLOOKUP(O4962,Таблица_товаров!D:E,2,0)</f>
        <v>Кондитерские изделия</v>
      </c>
      <c r="Q4962" s="1"/>
      <c r="R4962" s="1">
        <v>32.979999999999997</v>
      </c>
      <c r="S4962" s="1">
        <v>1</v>
      </c>
      <c r="T4962" s="32">
        <v>32.979999999999997</v>
      </c>
      <c r="U4962" s="32">
        <v>162.96</v>
      </c>
      <c r="V4962" s="7">
        <v>4</v>
      </c>
      <c r="W4962" s="10" t="s">
        <v>6775</v>
      </c>
      <c r="X4962" s="10" t="s">
        <v>6780</v>
      </c>
      <c r="Y4962" s="10" t="s">
        <v>8741</v>
      </c>
      <c r="Z4962" s="7" t="s">
        <v>133</v>
      </c>
      <c r="AA4962" s="7" t="s">
        <v>1639</v>
      </c>
      <c r="AB4962" s="7" t="s">
        <v>1640</v>
      </c>
      <c r="AC4962" s="7" t="s">
        <v>8742</v>
      </c>
      <c r="AD4962" s="7" t="s">
        <v>5580</v>
      </c>
      <c r="AE4962" s="10" t="s">
        <v>6782</v>
      </c>
      <c r="AF4962" s="7">
        <v>2479158819</v>
      </c>
      <c r="AG4962" s="10" t="s">
        <v>6773</v>
      </c>
      <c r="AH4962" s="10" t="s">
        <v>7645</v>
      </c>
      <c r="AI4962" s="10" t="s">
        <v>8743</v>
      </c>
      <c r="AJ4962" s="7">
        <v>239149</v>
      </c>
      <c r="AK4962" s="7">
        <v>32270997</v>
      </c>
      <c r="AM4962" s="9" t="str">
        <f>TEXT(Т_ГлавнаяТаблица[[#This Row],[Дата]],"ГГГГ")</f>
        <v>2025</v>
      </c>
      <c r="AP4962" s="8"/>
      <c r="AV4962" s="7">
        <f>MONTH(Т_ГлавнаяТаблица[[#This Row],[Дата]])</f>
        <v>10</v>
      </c>
      <c r="AW4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2" s="7">
        <f>IF(MOD(Т_ГлавнаяТаблица[[#This Row],[Количество]], 1)=0, Т_ГлавнаяТаблица[[#This Row],[Количество]], 1)</f>
        <v>1</v>
      </c>
      <c r="AY4962" s="14">
        <f>IF(ISNUMBER(AY4961),AY4961+T4962,T4962)</f>
        <v>862117.50799998816</v>
      </c>
      <c r="AZ4962" s="7">
        <f>909597-Т_ГлавнаяТаблица[[#This Row],[Нарастающий итог]]</f>
        <v>47479.492000011844</v>
      </c>
      <c r="BA4962" s="7" t="str">
        <f>TEXT(Т_ГлавнаяТаблица[[#This Row],[Дата]],"ДД")</f>
        <v>07</v>
      </c>
    </row>
    <row r="4963" spans="2:53">
      <c r="B4963" s="38">
        <f>ROW()-ROW(Т_ГлавнаяТаблица[[#Headers],[№]])</f>
        <v>4961</v>
      </c>
      <c r="C4963" s="32">
        <v>1149</v>
      </c>
      <c r="D4963" s="32" t="s">
        <v>8728</v>
      </c>
      <c r="E4963" s="8">
        <v>45937</v>
      </c>
      <c r="F4963" s="32" t="str">
        <f>TEXT(E4963,"ММММ")</f>
        <v>Октябрь</v>
      </c>
      <c r="G4963" s="14">
        <f>DAY(E4963)</f>
        <v>7</v>
      </c>
      <c r="H4963" s="32">
        <v>0.52569444444444446</v>
      </c>
      <c r="I4963" s="32" t="s">
        <v>8729</v>
      </c>
      <c r="J4963" s="32" t="s">
        <v>8730</v>
      </c>
      <c r="K4963" s="32" t="s">
        <v>131</v>
      </c>
      <c r="L4963" s="32"/>
      <c r="M4963" s="32"/>
      <c r="N4963" s="32" t="s">
        <v>8731</v>
      </c>
      <c r="O4963" s="32" t="str">
        <f>VLOOKUP(N4963,Таблица_товаров!C:D,2,0)</f>
        <v>Скотч</v>
      </c>
      <c r="P4963" s="32" t="str">
        <f>VLOOKUP(O4963,Таблица_товаров!D:E,2,0)</f>
        <v>Товары для дома - канцелярия</v>
      </c>
      <c r="Q4963" s="32"/>
      <c r="R4963" s="32">
        <v>163</v>
      </c>
      <c r="S4963" s="7">
        <v>1</v>
      </c>
      <c r="T4963" s="32">
        <v>163</v>
      </c>
      <c r="U4963" s="32">
        <v>163</v>
      </c>
      <c r="V4963" s="7">
        <v>4</v>
      </c>
      <c r="W4963" s="10" t="s">
        <v>6769</v>
      </c>
      <c r="X4963" s="10" t="s">
        <v>8732</v>
      </c>
      <c r="Y4963" s="10" t="s">
        <v>8733</v>
      </c>
      <c r="Z4963" s="7" t="s">
        <v>133</v>
      </c>
      <c r="AA4963" s="7" t="s">
        <v>4482</v>
      </c>
      <c r="AB4963" s="7" t="s">
        <v>8734</v>
      </c>
      <c r="AC4963" s="7" t="s">
        <v>8735</v>
      </c>
      <c r="AD4963" s="7">
        <v>0</v>
      </c>
      <c r="AE4963" s="10" t="s">
        <v>8736</v>
      </c>
      <c r="AF4963" s="7">
        <v>217715360</v>
      </c>
      <c r="AG4963" s="10" t="s">
        <v>6773</v>
      </c>
      <c r="AH4963" s="10" t="s">
        <v>8737</v>
      </c>
      <c r="AI4963" s="10" t="s">
        <v>8738</v>
      </c>
      <c r="AJ4963" s="7">
        <v>46834</v>
      </c>
      <c r="AK4963" s="7">
        <v>32270992</v>
      </c>
      <c r="AM4963" s="9" t="str">
        <f>TEXT(Т_ГлавнаяТаблица[[#This Row],[Дата]],"ГГГГ")</f>
        <v>2025</v>
      </c>
      <c r="AP4963" s="8"/>
      <c r="AV4963" s="7">
        <f>MONTH(Т_ГлавнаяТаблица[[#This Row],[Дата]])</f>
        <v>10</v>
      </c>
      <c r="AW4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63" s="7">
        <f>IF(MOD(Т_ГлавнаяТаблица[[#This Row],[Количество]], 1)=0, Т_ГлавнаяТаблица[[#This Row],[Количество]], 1)</f>
        <v>1</v>
      </c>
      <c r="AY4963" s="14">
        <f>IF(ISNUMBER(AY4962),AY4962+T4963,T4963)</f>
        <v>862280.50799998816</v>
      </c>
      <c r="AZ4963" s="7">
        <f>909597-Т_ГлавнаяТаблица[[#This Row],[Нарастающий итог]]</f>
        <v>47316.492000011844</v>
      </c>
      <c r="BA4963" s="7" t="str">
        <f>TEXT(Т_ГлавнаяТаблица[[#This Row],[Дата]],"ДД")</f>
        <v>07</v>
      </c>
    </row>
    <row r="4964" spans="2:53">
      <c r="B4964" s="38">
        <f>ROW()-ROW(Т_ГлавнаяТаблица[[#Headers],[№]])</f>
        <v>4962</v>
      </c>
      <c r="C4964" s="1"/>
      <c r="D4964" s="1"/>
      <c r="E4964" s="4">
        <v>45937</v>
      </c>
      <c r="F4964" s="32" t="s">
        <v>10799</v>
      </c>
      <c r="G4964" s="14">
        <v>7</v>
      </c>
      <c r="H4964" s="33"/>
      <c r="I4964" s="1"/>
      <c r="J4964" s="1" t="s">
        <v>189</v>
      </c>
      <c r="K4964" s="1" t="s">
        <v>8661</v>
      </c>
      <c r="L4964" s="1"/>
      <c r="M4964" s="1"/>
      <c r="N4964" s="1" t="s">
        <v>197</v>
      </c>
      <c r="O4964" s="32" t="s">
        <v>579</v>
      </c>
      <c r="P4964" s="32" t="s">
        <v>487</v>
      </c>
      <c r="Q4964" s="1"/>
      <c r="R4964" s="1">
        <v>500</v>
      </c>
      <c r="S4964" s="1">
        <v>1</v>
      </c>
      <c r="T4964" s="32">
        <v>500</v>
      </c>
      <c r="U4964" s="32">
        <v>1850.5</v>
      </c>
      <c r="V4964" s="7">
        <v>4</v>
      </c>
      <c r="W4964" s="10" t="s">
        <v>6775</v>
      </c>
      <c r="X4964" s="10" t="s">
        <v>6780</v>
      </c>
      <c r="Y4964" s="10" t="s">
        <v>10958</v>
      </c>
      <c r="Z4964" s="7" t="s">
        <v>133</v>
      </c>
      <c r="AA4964" s="7" t="s">
        <v>1639</v>
      </c>
      <c r="AB4964" s="7" t="s">
        <v>1640</v>
      </c>
      <c r="AC4964" s="7" t="s">
        <v>10959</v>
      </c>
      <c r="AD4964" s="7" t="s">
        <v>5580</v>
      </c>
      <c r="AE4964" s="10" t="s">
        <v>6782</v>
      </c>
      <c r="AF4964" s="7">
        <v>4052935466</v>
      </c>
      <c r="AG4964" s="10" t="s">
        <v>6773</v>
      </c>
      <c r="AH4964" s="10" t="s">
        <v>9302</v>
      </c>
      <c r="AI4964" s="10" t="s">
        <v>10960</v>
      </c>
      <c r="AJ4964" s="7">
        <v>58293</v>
      </c>
      <c r="AK4964" s="7">
        <v>34117457</v>
      </c>
      <c r="AM4964" s="9" t="str">
        <f>TEXT(Т_ГлавнаяТаблица[[#This Row],[Дата]],"ГГГГ")</f>
        <v>2025</v>
      </c>
      <c r="AP4964" s="8"/>
      <c r="AV4964" s="7">
        <f>MONTH(Т_ГлавнаяТаблица[[#This Row],[Дата]])</f>
        <v>10</v>
      </c>
      <c r="AW4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4" s="7">
        <f>IF(MOD(Т_ГлавнаяТаблица[[#This Row],[Количество]], 1)=0, Т_ГлавнаяТаблица[[#This Row],[Количество]], 1)</f>
        <v>1</v>
      </c>
      <c r="AY4964" s="14">
        <f>IF(ISNUMBER(AY4963),AY4963+T4964,T4964)</f>
        <v>862780.50799998816</v>
      </c>
      <c r="AZ4964" s="7">
        <f>909597-Т_ГлавнаяТаблица[[#This Row],[Нарастающий итог]]</f>
        <v>46816.492000011844</v>
      </c>
      <c r="BA4964" s="7" t="str">
        <f>TEXT(Т_ГлавнаяТаблица[[#This Row],[Дата]],"ДД")</f>
        <v>07</v>
      </c>
    </row>
    <row r="4965" spans="2:53">
      <c r="B4965" s="38">
        <f>ROW()-ROW(Т_ГлавнаяТаблица[[#Headers],[№]])</f>
        <v>4963</v>
      </c>
      <c r="E4965" s="8">
        <v>45938</v>
      </c>
      <c r="F4965" s="32" t="s">
        <v>10799</v>
      </c>
      <c r="G4965" s="14">
        <v>8</v>
      </c>
      <c r="H4965" s="84"/>
      <c r="I4965" s="177"/>
      <c r="J4965" s="7" t="s">
        <v>155</v>
      </c>
      <c r="K4965" s="7" t="s">
        <v>155</v>
      </c>
      <c r="N4965" s="7" t="s">
        <v>155</v>
      </c>
      <c r="O4965" s="32" t="s">
        <v>155</v>
      </c>
      <c r="P4965" s="32" t="s">
        <v>347</v>
      </c>
      <c r="R4965" s="32">
        <v>32</v>
      </c>
      <c r="S4965" s="7">
        <v>2</v>
      </c>
      <c r="T4965" s="32">
        <v>64</v>
      </c>
      <c r="U4965" s="32">
        <v>1850.5</v>
      </c>
      <c r="V4965" s="7">
        <v>4</v>
      </c>
      <c r="W4965" s="10" t="s">
        <v>6775</v>
      </c>
      <c r="X4965" s="10" t="s">
        <v>6780</v>
      </c>
      <c r="Y4965" s="10" t="s">
        <v>10958</v>
      </c>
      <c r="Z4965" s="7" t="s">
        <v>133</v>
      </c>
      <c r="AA4965" s="7" t="s">
        <v>1639</v>
      </c>
      <c r="AB4965" s="7" t="s">
        <v>1640</v>
      </c>
      <c r="AC4965" s="7" t="s">
        <v>10959</v>
      </c>
      <c r="AD4965" s="7" t="s">
        <v>5580</v>
      </c>
      <c r="AE4965" s="10" t="s">
        <v>6782</v>
      </c>
      <c r="AF4965" s="7">
        <v>4052935466</v>
      </c>
      <c r="AG4965" s="10" t="s">
        <v>6773</v>
      </c>
      <c r="AH4965" s="10" t="s">
        <v>9302</v>
      </c>
      <c r="AI4965" s="10" t="s">
        <v>10960</v>
      </c>
      <c r="AJ4965" s="7">
        <v>58293</v>
      </c>
      <c r="AK4965" s="7">
        <v>34117457</v>
      </c>
      <c r="AM4965" s="9" t="str">
        <f>TEXT(Т_ГлавнаяТаблица[[#This Row],[Дата]],"ГГГГ")</f>
        <v>2025</v>
      </c>
      <c r="AP4965" s="8"/>
      <c r="AV4965" s="7">
        <f>MONTH(Т_ГлавнаяТаблица[[#This Row],[Дата]])</f>
        <v>10</v>
      </c>
      <c r="AW4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65" s="7">
        <f>IF(MOD(Т_ГлавнаяТаблица[[#This Row],[Количество]], 1)=0, Т_ГлавнаяТаблица[[#This Row],[Количество]], 1)</f>
        <v>2</v>
      </c>
      <c r="AY4965" s="14">
        <f>IF(ISNUMBER(AY4964),AY4964+T4965,T4965)</f>
        <v>862844.50799998816</v>
      </c>
      <c r="AZ4965" s="7">
        <f>909597-Т_ГлавнаяТаблица[[#This Row],[Нарастающий итог]]</f>
        <v>46752.492000011844</v>
      </c>
      <c r="BA4965" s="7" t="str">
        <f>TEXT(Т_ГлавнаяТаблица[[#This Row],[Дата]],"ДД")</f>
        <v>08</v>
      </c>
    </row>
    <row r="4966" spans="2:53">
      <c r="B4966" s="38">
        <f>ROW()-ROW(Т_ГлавнаяТаблица[[#Headers],[№]])</f>
        <v>4964</v>
      </c>
      <c r="C4966" s="1"/>
      <c r="D4966" s="1"/>
      <c r="E4966" s="8">
        <v>45938</v>
      </c>
      <c r="F4966" s="32" t="s">
        <v>10799</v>
      </c>
      <c r="G4966" s="14">
        <v>8</v>
      </c>
      <c r="H4966" s="37"/>
      <c r="I4966" s="1"/>
      <c r="J4966" s="1" t="s">
        <v>8846</v>
      </c>
      <c r="K4966" s="1" t="s">
        <v>8846</v>
      </c>
      <c r="L4966" s="1"/>
      <c r="M4966" s="1"/>
      <c r="N4966" s="1" t="s">
        <v>8847</v>
      </c>
      <c r="O4966" s="32" t="s">
        <v>8847</v>
      </c>
      <c r="P4966" s="32" t="s">
        <v>8848</v>
      </c>
      <c r="Q4966" s="1"/>
      <c r="R4966" s="1">
        <v>749</v>
      </c>
      <c r="S4966" s="1">
        <v>1</v>
      </c>
      <c r="T4966" s="32">
        <v>749</v>
      </c>
      <c r="U4966" s="32">
        <v>1176</v>
      </c>
      <c r="V4966" s="7">
        <v>4</v>
      </c>
      <c r="W4966" s="10" t="s">
        <v>7415</v>
      </c>
      <c r="X4966" s="10" t="s">
        <v>7416</v>
      </c>
      <c r="Y4966" s="10" t="s">
        <v>10937</v>
      </c>
      <c r="Z4966" s="7" t="s">
        <v>1656</v>
      </c>
      <c r="AA4966" s="7" t="s">
        <v>3311</v>
      </c>
      <c r="AB4966" s="7" t="s">
        <v>3312</v>
      </c>
      <c r="AC4966" s="7" t="s">
        <v>10938</v>
      </c>
      <c r="AD4966" s="7" t="s">
        <v>10939</v>
      </c>
      <c r="AE4966" s="10" t="s">
        <v>7418</v>
      </c>
      <c r="AF4966" s="7">
        <v>1253990368</v>
      </c>
      <c r="AG4966" s="10" t="s">
        <v>6773</v>
      </c>
      <c r="AH4966" s="10" t="s">
        <v>10940</v>
      </c>
      <c r="AI4966" s="10" t="s">
        <v>10941</v>
      </c>
      <c r="AJ4966" s="7">
        <v>4383</v>
      </c>
      <c r="AK4966" s="7">
        <v>34117449</v>
      </c>
      <c r="AM4966" s="9" t="str">
        <f>TEXT(Т_ГлавнаяТаблица[[#This Row],[Дата]],"ГГГГ")</f>
        <v>2025</v>
      </c>
      <c r="AP4966" s="8"/>
      <c r="AV4966" s="7">
        <f>MONTH(Т_ГлавнаяТаблица[[#This Row],[Дата]])</f>
        <v>10</v>
      </c>
      <c r="AW4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966" s="7">
        <f>IF(MOD(Т_ГлавнаяТаблица[[#This Row],[Количество]], 1)=0, Т_ГлавнаяТаблица[[#This Row],[Количество]], 1)</f>
        <v>1</v>
      </c>
      <c r="AY4966" s="14">
        <f>IF(ISNUMBER(AY4965),AY4965+T4966,T4966)</f>
        <v>863593.50799998816</v>
      </c>
      <c r="AZ4966" s="7">
        <f>909597-Т_ГлавнаяТаблица[[#This Row],[Нарастающий итог]]</f>
        <v>46003.492000011844</v>
      </c>
      <c r="BA4966" s="7" t="str">
        <f>TEXT(Т_ГлавнаяТаблица[[#This Row],[Дата]],"ДД")</f>
        <v>08</v>
      </c>
    </row>
    <row r="4967" spans="2:53">
      <c r="B4967" s="38">
        <f>ROW()-ROW(Т_ГлавнаяТаблица[[#Headers],[№]])</f>
        <v>4965</v>
      </c>
      <c r="C4967" s="1">
        <v>1157</v>
      </c>
      <c r="D4967" s="1" t="s">
        <v>8809</v>
      </c>
      <c r="E4967" s="8">
        <v>45938</v>
      </c>
      <c r="F4967" s="32" t="str">
        <f>TEXT(E4967,"ММММ")</f>
        <v>Октябрь</v>
      </c>
      <c r="G4967" s="14">
        <f>DAY(E4967)</f>
        <v>8</v>
      </c>
      <c r="H4967" s="37">
        <v>0.65208333333333335</v>
      </c>
      <c r="I4967" s="1" t="s">
        <v>8810</v>
      </c>
      <c r="J4967" s="1" t="s">
        <v>8811</v>
      </c>
      <c r="K4967" s="1" t="s">
        <v>5062</v>
      </c>
      <c r="L4967" s="1"/>
      <c r="M4967" s="1"/>
      <c r="N4967" s="1" t="s">
        <v>8812</v>
      </c>
      <c r="O4967" s="32" t="str">
        <f>VLOOKUP(N4967,Таблица_товаров!C:D,2,0)</f>
        <v>Колопроктолог</v>
      </c>
      <c r="P4967" s="32" t="str">
        <f>VLOOKUP(O4967,Таблица_товаров!D:E,2,0)</f>
        <v>Медицинские услуги</v>
      </c>
      <c r="Q4967" s="1"/>
      <c r="R4967" s="1">
        <v>2600</v>
      </c>
      <c r="S4967" s="1">
        <v>1</v>
      </c>
      <c r="T4967" s="32">
        <v>2600</v>
      </c>
      <c r="U4967" s="32">
        <v>2600</v>
      </c>
      <c r="V4967" s="7">
        <v>4</v>
      </c>
      <c r="W4967" s="10" t="s">
        <v>8813</v>
      </c>
      <c r="X4967" s="10" t="s">
        <v>8814</v>
      </c>
      <c r="Y4967" s="10" t="s">
        <v>8815</v>
      </c>
      <c r="Z4967" s="7" t="s">
        <v>5590</v>
      </c>
      <c r="AA4967" s="7" t="s">
        <v>8816</v>
      </c>
      <c r="AB4967" s="7" t="s">
        <v>8817</v>
      </c>
      <c r="AC4967" s="7" t="s">
        <v>8818</v>
      </c>
      <c r="AD4967" s="7" t="s">
        <v>8819</v>
      </c>
      <c r="AE4967" s="10" t="s">
        <v>8820</v>
      </c>
      <c r="AF4967" s="7">
        <v>2847143115</v>
      </c>
      <c r="AG4967" s="10" t="s">
        <v>6773</v>
      </c>
      <c r="AH4967" s="10" t="s">
        <v>8821</v>
      </c>
      <c r="AI4967" s="10" t="s">
        <v>8822</v>
      </c>
      <c r="AJ4967" s="7">
        <v>37354</v>
      </c>
      <c r="AK4967" s="7">
        <v>32289313</v>
      </c>
      <c r="AM4967" s="9" t="str">
        <f>TEXT(Т_ГлавнаяТаблица[[#This Row],[Дата]],"ГГГГ")</f>
        <v>2025</v>
      </c>
      <c r="AP4967" s="8"/>
      <c r="AV4967" s="7">
        <f>MONTH(Т_ГлавнаяТаблица[[#This Row],[Дата]])</f>
        <v>10</v>
      </c>
      <c r="AW4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67" s="7">
        <f>IF(MOD(Т_ГлавнаяТаблица[[#This Row],[Количество]], 1)=0, Т_ГлавнаяТаблица[[#This Row],[Количество]], 1)</f>
        <v>1</v>
      </c>
      <c r="AY4967" s="14">
        <f>IF(ISNUMBER(AY4966),AY4966+T4967,T4967)</f>
        <v>866193.50799998816</v>
      </c>
      <c r="AZ4967" s="7">
        <f>909597-Т_ГлавнаяТаблица[[#This Row],[Нарастающий итог]]</f>
        <v>43403.492000011844</v>
      </c>
      <c r="BA4967" s="7" t="str">
        <f>TEXT(Т_ГлавнаяТаблица[[#This Row],[Дата]],"ДД")</f>
        <v>08</v>
      </c>
    </row>
    <row r="4968" spans="2:53">
      <c r="B4968" s="38">
        <f>ROW()-ROW(Т_ГлавнаяТаблица[[#Headers],[№]])</f>
        <v>4966</v>
      </c>
      <c r="C4968" s="1">
        <v>1154</v>
      </c>
      <c r="D4968" s="1" t="s">
        <v>8823</v>
      </c>
      <c r="E4968" s="4">
        <v>45938</v>
      </c>
      <c r="F4968" s="32" t="str">
        <f>TEXT(E4968,"ММММ")</f>
        <v>Октябрь</v>
      </c>
      <c r="G4968" s="14">
        <f>DAY(E4968)</f>
        <v>8</v>
      </c>
      <c r="H4968" s="33">
        <v>0.68333333333333324</v>
      </c>
      <c r="I4968" s="1" t="s">
        <v>8824</v>
      </c>
      <c r="J4968" s="1" t="s">
        <v>4821</v>
      </c>
      <c r="K4968" s="1" t="s">
        <v>1655</v>
      </c>
      <c r="L4968" s="1"/>
      <c r="M4968" s="1"/>
      <c r="N4968" s="1" t="s">
        <v>8825</v>
      </c>
      <c r="O4968" s="32" t="str">
        <f>VLOOKUP(N4968,Таблица_товаров!C:D,2,0)</f>
        <v>Мексидол</v>
      </c>
      <c r="P4968" s="32" t="str">
        <f>VLOOKUP(O4968,Таблица_товаров!D:E,2,0)</f>
        <v>Медицинские товары</v>
      </c>
      <c r="Q4968" s="1"/>
      <c r="R4968" s="1">
        <v>556</v>
      </c>
      <c r="S4968" s="1">
        <v>1</v>
      </c>
      <c r="T4968" s="32">
        <v>556</v>
      </c>
      <c r="U4968" s="32">
        <v>556</v>
      </c>
      <c r="V4968" s="7">
        <v>4</v>
      </c>
      <c r="W4968" s="10" t="s">
        <v>7976</v>
      </c>
      <c r="X4968" s="10" t="s">
        <v>7977</v>
      </c>
      <c r="Y4968" s="10" t="s">
        <v>8826</v>
      </c>
      <c r="Z4968" s="7" t="s">
        <v>133</v>
      </c>
      <c r="AA4968" s="7" t="s">
        <v>4822</v>
      </c>
      <c r="AB4968" s="7" t="s">
        <v>4823</v>
      </c>
      <c r="AC4968" s="7" t="s">
        <v>8827</v>
      </c>
      <c r="AD4968" s="7" t="s">
        <v>6760</v>
      </c>
      <c r="AE4968" s="10" t="s">
        <v>7979</v>
      </c>
      <c r="AF4968" s="7">
        <v>463336853</v>
      </c>
      <c r="AG4968" s="10" t="s">
        <v>8637</v>
      </c>
      <c r="AH4968" s="10" t="s">
        <v>7980</v>
      </c>
      <c r="AI4968" s="10" t="s">
        <v>8828</v>
      </c>
      <c r="AJ4968" s="7">
        <v>20299</v>
      </c>
      <c r="AK4968" s="7">
        <v>32289296</v>
      </c>
      <c r="AM4968" s="9" t="str">
        <f>TEXT(Т_ГлавнаяТаблица[[#This Row],[Дата]],"ГГГГ")</f>
        <v>2025</v>
      </c>
      <c r="AP4968" s="8"/>
      <c r="AV4968" s="7">
        <f>MONTH(Т_ГлавнаяТаблица[[#This Row],[Дата]])</f>
        <v>10</v>
      </c>
      <c r="AW4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68" s="7">
        <f>IF(MOD(Т_ГлавнаяТаблица[[#This Row],[Количество]], 1)=0, Т_ГлавнаяТаблица[[#This Row],[Количество]], 1)</f>
        <v>1</v>
      </c>
      <c r="AY4968" s="14">
        <f>IF(ISNUMBER(AY4967),AY4967+T4968,T4968)</f>
        <v>866749.50799998816</v>
      </c>
      <c r="AZ4968" s="7">
        <f>909597-Т_ГлавнаяТаблица[[#This Row],[Нарастающий итог]]</f>
        <v>42847.492000011844</v>
      </c>
      <c r="BA4968" s="7" t="str">
        <f>TEXT(Т_ГлавнаяТаблица[[#This Row],[Дата]],"ДД")</f>
        <v>08</v>
      </c>
    </row>
    <row r="4969" spans="2:53">
      <c r="B4969" s="38">
        <f>ROW()-ROW(Т_ГлавнаяТаблица[[#Headers],[№]])</f>
        <v>4967</v>
      </c>
      <c r="C4969" s="7">
        <v>1156</v>
      </c>
      <c r="D4969" s="7" t="s">
        <v>8829</v>
      </c>
      <c r="E4969" s="8">
        <v>45938</v>
      </c>
      <c r="F4969" s="32" t="str">
        <f>TEXT(E4969,"ММММ")</f>
        <v>Октябрь</v>
      </c>
      <c r="G4969" s="14">
        <f>DAY(E4969)</f>
        <v>8</v>
      </c>
      <c r="H4969" s="84">
        <v>0.69930555555555562</v>
      </c>
      <c r="I4969" s="177" t="s">
        <v>8830</v>
      </c>
      <c r="J4969" s="7" t="s">
        <v>145</v>
      </c>
      <c r="K4969" s="7" t="s">
        <v>146</v>
      </c>
      <c r="N4969" s="7" t="s">
        <v>241</v>
      </c>
      <c r="O4969" s="32" t="str">
        <f>VLOOKUP(N4969,Таблица_товаров!C:D,2,0)</f>
        <v>Арахис</v>
      </c>
      <c r="P4969" s="32" t="str">
        <f>VLOOKUP(O4969,Таблица_товаров!D:E,2,0)</f>
        <v>Орехи</v>
      </c>
      <c r="R4969" s="32">
        <v>53.99</v>
      </c>
      <c r="S4969" s="7">
        <v>1</v>
      </c>
      <c r="T4969" s="32">
        <v>53.99</v>
      </c>
      <c r="U4969" s="32">
        <v>627.47</v>
      </c>
      <c r="V4969" s="7">
        <v>4</v>
      </c>
      <c r="W4969" s="10" t="s">
        <v>6775</v>
      </c>
      <c r="X4969" s="10" t="s">
        <v>6780</v>
      </c>
      <c r="Y4969" s="10" t="s">
        <v>8831</v>
      </c>
      <c r="Z4969" s="7" t="s">
        <v>133</v>
      </c>
      <c r="AA4969" s="7" t="s">
        <v>1639</v>
      </c>
      <c r="AB4969" s="7" t="s">
        <v>1640</v>
      </c>
      <c r="AC4969" s="7" t="s">
        <v>8832</v>
      </c>
      <c r="AD4969" s="7" t="s">
        <v>5580</v>
      </c>
      <c r="AE4969" s="10" t="s">
        <v>6782</v>
      </c>
      <c r="AF4969" s="7">
        <v>3980203893</v>
      </c>
      <c r="AG4969" s="10" t="s">
        <v>6773</v>
      </c>
      <c r="AH4969" s="10" t="s">
        <v>7645</v>
      </c>
      <c r="AI4969" s="10" t="s">
        <v>8833</v>
      </c>
      <c r="AJ4969" s="7">
        <v>240063</v>
      </c>
      <c r="AK4969" s="7">
        <v>32289307</v>
      </c>
      <c r="AM4969" s="9" t="str">
        <f>TEXT(Т_ГлавнаяТаблица[[#This Row],[Дата]],"ГГГГ")</f>
        <v>2025</v>
      </c>
      <c r="AP4969" s="8"/>
      <c r="AV4969" s="7">
        <f>MONTH(Т_ГлавнаяТаблица[[#This Row],[Дата]])</f>
        <v>10</v>
      </c>
      <c r="AW4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9" s="7">
        <f>IF(MOD(Т_ГлавнаяТаблица[[#This Row],[Количество]], 1)=0, Т_ГлавнаяТаблица[[#This Row],[Количество]], 1)</f>
        <v>1</v>
      </c>
      <c r="AY4969" s="14">
        <f>IF(ISNUMBER(AY4968),AY4968+T4969,T4969)</f>
        <v>866803.49799998815</v>
      </c>
      <c r="AZ4969" s="7">
        <f>909597-Т_ГлавнаяТаблица[[#This Row],[Нарастающий итог]]</f>
        <v>42793.502000011853</v>
      </c>
      <c r="BA4969" s="7" t="str">
        <f>TEXT(Т_ГлавнаяТаблица[[#This Row],[Дата]],"ДД")</f>
        <v>08</v>
      </c>
    </row>
    <row r="4970" spans="2:53">
      <c r="B4970" s="38">
        <f>ROW()-ROW(Т_ГлавнаяТаблица[[#Headers],[№]])</f>
        <v>4968</v>
      </c>
      <c r="C4970" s="7">
        <v>1156</v>
      </c>
      <c r="D4970" s="7" t="s">
        <v>8829</v>
      </c>
      <c r="E4970" s="8">
        <v>45938</v>
      </c>
      <c r="F4970" s="32" t="str">
        <f>TEXT(E4970,"ММММ")</f>
        <v>Октябрь</v>
      </c>
      <c r="G4970" s="14">
        <f>DAY(E4970)</f>
        <v>8</v>
      </c>
      <c r="H4970" s="84">
        <v>0.69930555555555562</v>
      </c>
      <c r="I4970" s="7" t="s">
        <v>8830</v>
      </c>
      <c r="J4970" s="7" t="s">
        <v>145</v>
      </c>
      <c r="K4970" s="7" t="s">
        <v>146</v>
      </c>
      <c r="N4970" s="7" t="s">
        <v>257</v>
      </c>
      <c r="O4970" s="32" t="str">
        <f>VLOOKUP(N4970,Таблица_товаров!C:D,2,0)</f>
        <v>Куринца бедро</v>
      </c>
      <c r="P4970" s="32" t="str">
        <f>VLOOKUP(O4970,Таблица_товаров!D:E,2,0)</f>
        <v>Мясо птицы</v>
      </c>
      <c r="R4970" s="32">
        <v>199.99</v>
      </c>
      <c r="S4970" s="7">
        <v>1.0409999999999999</v>
      </c>
      <c r="T4970" s="32">
        <v>208.19</v>
      </c>
      <c r="U4970" s="32">
        <v>627.47</v>
      </c>
      <c r="V4970" s="7">
        <v>4</v>
      </c>
      <c r="W4970" s="10" t="s">
        <v>6775</v>
      </c>
      <c r="X4970" s="10" t="s">
        <v>6780</v>
      </c>
      <c r="Y4970" s="10" t="s">
        <v>8831</v>
      </c>
      <c r="Z4970" s="7" t="s">
        <v>133</v>
      </c>
      <c r="AA4970" s="7" t="s">
        <v>1639</v>
      </c>
      <c r="AB4970" s="7" t="s">
        <v>1640</v>
      </c>
      <c r="AC4970" s="7" t="s">
        <v>8832</v>
      </c>
      <c r="AD4970" s="7" t="s">
        <v>5580</v>
      </c>
      <c r="AE4970" s="10" t="s">
        <v>6782</v>
      </c>
      <c r="AF4970" s="7">
        <v>3980203893</v>
      </c>
      <c r="AG4970" s="10" t="s">
        <v>6773</v>
      </c>
      <c r="AH4970" s="10" t="s">
        <v>7645</v>
      </c>
      <c r="AI4970" s="10" t="s">
        <v>8833</v>
      </c>
      <c r="AJ4970" s="7">
        <v>240063</v>
      </c>
      <c r="AK4970" s="7">
        <v>32289307</v>
      </c>
      <c r="AM4970" s="9" t="str">
        <f>TEXT(Т_ГлавнаяТаблица[[#This Row],[Дата]],"ГГГГ")</f>
        <v>2025</v>
      </c>
      <c r="AP4970" s="8"/>
      <c r="AV4970" s="7">
        <f>MONTH(Т_ГлавнаяТаблица[[#This Row],[Дата]])</f>
        <v>10</v>
      </c>
      <c r="AW4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0" s="7">
        <f>IF(MOD(Т_ГлавнаяТаблица[[#This Row],[Количество]], 1)=0, Т_ГлавнаяТаблица[[#This Row],[Количество]], 1)</f>
        <v>1</v>
      </c>
      <c r="AY4970" s="14">
        <f>IF(ISNUMBER(AY4969),AY4969+T4970,T4970)</f>
        <v>867011.68799998809</v>
      </c>
      <c r="AZ4970" s="7">
        <f>909597-Т_ГлавнаяТаблица[[#This Row],[Нарастающий итог]]</f>
        <v>42585.312000011909</v>
      </c>
      <c r="BA4970" s="7" t="str">
        <f>TEXT(Т_ГлавнаяТаблица[[#This Row],[Дата]],"ДД")</f>
        <v>08</v>
      </c>
    </row>
    <row r="4971" spans="2:53">
      <c r="B4971" s="38">
        <f>ROW()-ROW(Т_ГлавнаяТаблица[[#Headers],[№]])</f>
        <v>4969</v>
      </c>
      <c r="C4971" s="32">
        <v>1156</v>
      </c>
      <c r="D4971" s="32" t="s">
        <v>8829</v>
      </c>
      <c r="E4971" s="8">
        <v>45938</v>
      </c>
      <c r="F4971" s="32" t="str">
        <f>TEXT(E4971,"ММММ")</f>
        <v>Октябрь</v>
      </c>
      <c r="G4971" s="14">
        <f>DAY(E4971)</f>
        <v>8</v>
      </c>
      <c r="H4971" s="32">
        <v>0.69930555555555562</v>
      </c>
      <c r="I4971" s="32" t="s">
        <v>8830</v>
      </c>
      <c r="J4971" s="32" t="s">
        <v>145</v>
      </c>
      <c r="K4971" s="32" t="s">
        <v>146</v>
      </c>
      <c r="L4971" s="32"/>
      <c r="M4971" s="32"/>
      <c r="N4971" s="32" t="s">
        <v>1137</v>
      </c>
      <c r="O4971" s="32" t="str">
        <f>VLOOKUP(N4971,Таблица_товаров!C:D,2,0)</f>
        <v>Картофель</v>
      </c>
      <c r="P4971" s="32" t="str">
        <f>VLOOKUP(O4971,Таблица_товаров!D:E,2,0)</f>
        <v>Овощи</v>
      </c>
      <c r="Q4971" s="32"/>
      <c r="R4971" s="32">
        <v>24.99</v>
      </c>
      <c r="S4971" s="7">
        <v>0.374</v>
      </c>
      <c r="T4971" s="32">
        <v>9.35</v>
      </c>
      <c r="U4971" s="32">
        <v>627.47</v>
      </c>
      <c r="V4971" s="7">
        <v>4</v>
      </c>
      <c r="W4971" s="10" t="s">
        <v>6775</v>
      </c>
      <c r="X4971" s="10" t="s">
        <v>6780</v>
      </c>
      <c r="Y4971" s="10" t="s">
        <v>8831</v>
      </c>
      <c r="Z4971" s="7" t="s">
        <v>133</v>
      </c>
      <c r="AA4971" s="7" t="s">
        <v>1639</v>
      </c>
      <c r="AB4971" s="7" t="s">
        <v>1640</v>
      </c>
      <c r="AC4971" s="7" t="s">
        <v>8832</v>
      </c>
      <c r="AD4971" s="7" t="s">
        <v>5580</v>
      </c>
      <c r="AE4971" s="10" t="s">
        <v>6782</v>
      </c>
      <c r="AF4971" s="7">
        <v>3980203893</v>
      </c>
      <c r="AG4971" s="10" t="s">
        <v>6773</v>
      </c>
      <c r="AH4971" s="10" t="s">
        <v>7645</v>
      </c>
      <c r="AI4971" s="10" t="s">
        <v>8833</v>
      </c>
      <c r="AJ4971" s="7">
        <v>240063</v>
      </c>
      <c r="AK4971" s="7">
        <v>32289307</v>
      </c>
      <c r="AM4971" s="9" t="str">
        <f>TEXT(Т_ГлавнаяТаблица[[#This Row],[Дата]],"ГГГГ")</f>
        <v>2025</v>
      </c>
      <c r="AP4971" s="8"/>
      <c r="AV4971" s="7">
        <f>MONTH(Т_ГлавнаяТаблица[[#This Row],[Дата]])</f>
        <v>10</v>
      </c>
      <c r="AW4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1" s="7">
        <f>IF(MOD(Т_ГлавнаяТаблица[[#This Row],[Количество]], 1)=0, Т_ГлавнаяТаблица[[#This Row],[Количество]], 1)</f>
        <v>1</v>
      </c>
      <c r="AY4971" s="14">
        <f>IF(ISNUMBER(AY4970),AY4970+T4971,T4971)</f>
        <v>867021.03799998807</v>
      </c>
      <c r="AZ4971" s="7">
        <f>909597-Т_ГлавнаяТаблица[[#This Row],[Нарастающий итог]]</f>
        <v>42575.962000011932</v>
      </c>
      <c r="BA4971" s="7" t="str">
        <f>TEXT(Т_ГлавнаяТаблица[[#This Row],[Дата]],"ДД")</f>
        <v>08</v>
      </c>
    </row>
    <row r="4972" spans="2:53">
      <c r="B4972" s="38">
        <f>ROW()-ROW(Т_ГлавнаяТаблица[[#Headers],[№]])</f>
        <v>4970</v>
      </c>
      <c r="C4972" s="32">
        <v>1156</v>
      </c>
      <c r="D4972" s="32" t="s">
        <v>8829</v>
      </c>
      <c r="E4972" s="8">
        <v>45938</v>
      </c>
      <c r="F4972" s="32" t="str">
        <f>TEXT(E4972,"ММММ")</f>
        <v>Октябрь</v>
      </c>
      <c r="G4972" s="14">
        <f>DAY(E4972)</f>
        <v>8</v>
      </c>
      <c r="H4972" s="32">
        <v>0.69930555555555562</v>
      </c>
      <c r="I4972" s="32" t="s">
        <v>8830</v>
      </c>
      <c r="J4972" s="32" t="s">
        <v>145</v>
      </c>
      <c r="K4972" s="32" t="s">
        <v>146</v>
      </c>
      <c r="L4972" s="32"/>
      <c r="M4972" s="32"/>
      <c r="N4972" s="32" t="s">
        <v>1234</v>
      </c>
      <c r="O4972" s="32" t="str">
        <f>VLOOKUP(N4972,Таблица_товаров!C:D,2,0)</f>
        <v>Мёд</v>
      </c>
      <c r="P4972" s="32" t="str">
        <f>VLOOKUP(O4972,Таблица_товаров!D:E,2,0)</f>
        <v>Мёд</v>
      </c>
      <c r="Q4972" s="32"/>
      <c r="R4972" s="32">
        <v>169.98</v>
      </c>
      <c r="S4972" s="7">
        <v>1</v>
      </c>
      <c r="T4972" s="32">
        <v>169.98</v>
      </c>
      <c r="U4972" s="32">
        <v>627.47</v>
      </c>
      <c r="V4972" s="7">
        <v>4</v>
      </c>
      <c r="W4972" s="10" t="s">
        <v>6775</v>
      </c>
      <c r="X4972" s="10" t="s">
        <v>6780</v>
      </c>
      <c r="Y4972" s="10" t="s">
        <v>8831</v>
      </c>
      <c r="Z4972" s="7" t="s">
        <v>133</v>
      </c>
      <c r="AA4972" s="7" t="s">
        <v>1639</v>
      </c>
      <c r="AB4972" s="7" t="s">
        <v>1640</v>
      </c>
      <c r="AC4972" s="7" t="s">
        <v>8832</v>
      </c>
      <c r="AD4972" s="7" t="s">
        <v>5580</v>
      </c>
      <c r="AE4972" s="10" t="s">
        <v>6782</v>
      </c>
      <c r="AF4972" s="7">
        <v>3980203893</v>
      </c>
      <c r="AG4972" s="10" t="s">
        <v>6773</v>
      </c>
      <c r="AH4972" s="10" t="s">
        <v>7645</v>
      </c>
      <c r="AI4972" s="10" t="s">
        <v>8833</v>
      </c>
      <c r="AJ4972" s="7">
        <v>240063</v>
      </c>
      <c r="AK4972" s="7">
        <v>32289307</v>
      </c>
      <c r="AM4972" s="9" t="str">
        <f>TEXT(Т_ГлавнаяТаблица[[#This Row],[Дата]],"ГГГГ")</f>
        <v>2025</v>
      </c>
      <c r="AP4972" s="8"/>
      <c r="AV4972" s="7">
        <f>MONTH(Т_ГлавнаяТаблица[[#This Row],[Дата]])</f>
        <v>10</v>
      </c>
      <c r="AW4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2" s="7">
        <f>IF(MOD(Т_ГлавнаяТаблица[[#This Row],[Количество]], 1)=0, Т_ГлавнаяТаблица[[#This Row],[Количество]], 1)</f>
        <v>1</v>
      </c>
      <c r="AY4972" s="14">
        <f>IF(ISNUMBER(AY4971),AY4971+T4972,T4972)</f>
        <v>867191.01799998805</v>
      </c>
      <c r="AZ4972" s="7">
        <f>909597-Т_ГлавнаяТаблица[[#This Row],[Нарастающий итог]]</f>
        <v>42405.982000011951</v>
      </c>
      <c r="BA4972" s="7" t="str">
        <f>TEXT(Т_ГлавнаяТаблица[[#This Row],[Дата]],"ДД")</f>
        <v>08</v>
      </c>
    </row>
    <row r="4973" spans="2:53">
      <c r="B4973" s="38">
        <f>ROW()-ROW(Т_ГлавнаяТаблица[[#Headers],[№]])</f>
        <v>4971</v>
      </c>
      <c r="C4973" s="32">
        <v>1156</v>
      </c>
      <c r="D4973" s="32" t="s">
        <v>8829</v>
      </c>
      <c r="E4973" s="4">
        <v>45938</v>
      </c>
      <c r="F4973" s="32" t="str">
        <f>TEXT(E4973,"ММММ")</f>
        <v>Октябрь</v>
      </c>
      <c r="G4973" s="14">
        <f>DAY(E4973)</f>
        <v>8</v>
      </c>
      <c r="H4973" s="33">
        <v>0.69930555555555562</v>
      </c>
      <c r="I4973" s="1" t="s">
        <v>8830</v>
      </c>
      <c r="J4973" s="1" t="s">
        <v>145</v>
      </c>
      <c r="K4973" s="1" t="s">
        <v>146</v>
      </c>
      <c r="L4973" s="1"/>
      <c r="M4973" s="1"/>
      <c r="N4973" s="1" t="s">
        <v>6705</v>
      </c>
      <c r="O4973" s="32" t="str">
        <f>VLOOKUP(N4973,Таблица_товаров!C:D,2,0)</f>
        <v>Молоко</v>
      </c>
      <c r="P4973" s="32" t="str">
        <f>VLOOKUP(O4973,Таблица_товаров!D:E,2,0)</f>
        <v>Молочная продукция</v>
      </c>
      <c r="Q4973" s="1"/>
      <c r="R4973" s="1">
        <v>64.989999999999995</v>
      </c>
      <c r="S4973" s="1">
        <v>1</v>
      </c>
      <c r="T4973" s="32">
        <v>64.989999999999995</v>
      </c>
      <c r="U4973" s="32">
        <v>627.47</v>
      </c>
      <c r="V4973" s="7">
        <v>4</v>
      </c>
      <c r="W4973" s="10" t="s">
        <v>6775</v>
      </c>
      <c r="X4973" s="10" t="s">
        <v>6780</v>
      </c>
      <c r="Y4973" s="10" t="s">
        <v>8831</v>
      </c>
      <c r="Z4973" s="7" t="s">
        <v>133</v>
      </c>
      <c r="AA4973" s="7" t="s">
        <v>1639</v>
      </c>
      <c r="AB4973" s="7" t="s">
        <v>1640</v>
      </c>
      <c r="AC4973" s="7" t="s">
        <v>8832</v>
      </c>
      <c r="AD4973" s="7" t="s">
        <v>5580</v>
      </c>
      <c r="AE4973" s="10" t="s">
        <v>6782</v>
      </c>
      <c r="AF4973" s="7">
        <v>3980203893</v>
      </c>
      <c r="AG4973" s="10" t="s">
        <v>6773</v>
      </c>
      <c r="AH4973" s="10" t="s">
        <v>7645</v>
      </c>
      <c r="AI4973" s="10" t="s">
        <v>8833</v>
      </c>
      <c r="AJ4973" s="7">
        <v>240063</v>
      </c>
      <c r="AK4973" s="7">
        <v>32289307</v>
      </c>
      <c r="AM4973" s="9" t="str">
        <f>TEXT(Т_ГлавнаяТаблица[[#This Row],[Дата]],"ГГГГ")</f>
        <v>2025</v>
      </c>
      <c r="AP4973" s="8"/>
      <c r="AV4973" s="7">
        <f>MONTH(Т_ГлавнаяТаблица[[#This Row],[Дата]])</f>
        <v>10</v>
      </c>
      <c r="AW4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3" s="7">
        <f>IF(MOD(Т_ГлавнаяТаблица[[#This Row],[Количество]], 1)=0, Т_ГлавнаяТаблица[[#This Row],[Количество]], 1)</f>
        <v>1</v>
      </c>
      <c r="AY4973" s="14">
        <f>IF(ISNUMBER(AY4972),AY4972+T4973,T4973)</f>
        <v>867256.00799998804</v>
      </c>
      <c r="AZ4973" s="7">
        <f>909597-Т_ГлавнаяТаблица[[#This Row],[Нарастающий итог]]</f>
        <v>42340.99200001196</v>
      </c>
      <c r="BA4973" s="7" t="str">
        <f>TEXT(Т_ГлавнаяТаблица[[#This Row],[Дата]],"ДД")</f>
        <v>08</v>
      </c>
    </row>
    <row r="4974" spans="2:53">
      <c r="B4974" s="38">
        <f>ROW()-ROW(Т_ГлавнаяТаблица[[#Headers],[№]])</f>
        <v>4972</v>
      </c>
      <c r="C4974" s="32">
        <v>1156</v>
      </c>
      <c r="D4974" s="32" t="s">
        <v>8829</v>
      </c>
      <c r="E4974" s="8">
        <v>45938</v>
      </c>
      <c r="F4974" s="32" t="str">
        <f>TEXT(E4974,"ММММ")</f>
        <v>Октябрь</v>
      </c>
      <c r="G4974" s="14">
        <f>DAY(E4974)</f>
        <v>8</v>
      </c>
      <c r="H4974" s="32">
        <v>0.69930555555555562</v>
      </c>
      <c r="I4974" s="32" t="s">
        <v>8830</v>
      </c>
      <c r="J4974" s="32" t="s">
        <v>145</v>
      </c>
      <c r="K4974" s="32" t="s">
        <v>146</v>
      </c>
      <c r="L4974" s="32"/>
      <c r="M4974" s="32"/>
      <c r="N4974" s="32" t="s">
        <v>242</v>
      </c>
      <c r="O4974" s="32" t="str">
        <f>VLOOKUP(N4974,Таблица_товаров!C:D,2,0)</f>
        <v>Пакет для товара</v>
      </c>
      <c r="P4974" s="32" t="str">
        <f>VLOOKUP(O4974,Таблица_товаров!D:E,2,0)</f>
        <v>Товары длв дома - пакет/тара</v>
      </c>
      <c r="Q4974" s="32"/>
      <c r="R4974" s="32">
        <v>6</v>
      </c>
      <c r="S4974" s="7">
        <v>1</v>
      </c>
      <c r="T4974" s="32">
        <v>6</v>
      </c>
      <c r="U4974" s="32">
        <v>627.47</v>
      </c>
      <c r="V4974" s="7">
        <v>4</v>
      </c>
      <c r="W4974" s="10" t="s">
        <v>6775</v>
      </c>
      <c r="X4974" s="10" t="s">
        <v>6780</v>
      </c>
      <c r="Y4974" s="10" t="s">
        <v>8831</v>
      </c>
      <c r="Z4974" s="7" t="s">
        <v>133</v>
      </c>
      <c r="AA4974" s="7" t="s">
        <v>1639</v>
      </c>
      <c r="AB4974" s="7" t="s">
        <v>1640</v>
      </c>
      <c r="AC4974" s="7" t="s">
        <v>8832</v>
      </c>
      <c r="AD4974" s="7" t="s">
        <v>5580</v>
      </c>
      <c r="AE4974" s="10" t="s">
        <v>6782</v>
      </c>
      <c r="AF4974" s="7">
        <v>3980203893</v>
      </c>
      <c r="AG4974" s="10" t="s">
        <v>6773</v>
      </c>
      <c r="AH4974" s="10" t="s">
        <v>7645</v>
      </c>
      <c r="AI4974" s="10" t="s">
        <v>8833</v>
      </c>
      <c r="AJ4974" s="7">
        <v>240063</v>
      </c>
      <c r="AK4974" s="7">
        <v>32289307</v>
      </c>
      <c r="AM4974" s="9" t="str">
        <f>TEXT(Т_ГлавнаяТаблица[[#This Row],[Дата]],"ГГГГ")</f>
        <v>2025</v>
      </c>
      <c r="AP4974" s="8"/>
      <c r="AV4974" s="7">
        <f>MONTH(Т_ГлавнаяТаблица[[#This Row],[Дата]])</f>
        <v>10</v>
      </c>
      <c r="AW4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74" s="7">
        <f>IF(MOD(Т_ГлавнаяТаблица[[#This Row],[Количество]], 1)=0, Т_ГлавнаяТаблица[[#This Row],[Количество]], 1)</f>
        <v>1</v>
      </c>
      <c r="AY4974" s="14">
        <f>IF(ISNUMBER(AY4973),AY4973+T4974,T4974)</f>
        <v>867262.00799998804</v>
      </c>
      <c r="AZ4974" s="7">
        <f>909597-Т_ГлавнаяТаблица[[#This Row],[Нарастающий итог]]</f>
        <v>42334.99200001196</v>
      </c>
      <c r="BA4974" s="7" t="str">
        <f>TEXT(Т_ГлавнаяТаблица[[#This Row],[Дата]],"ДД")</f>
        <v>08</v>
      </c>
    </row>
    <row r="4975" spans="2:53">
      <c r="B4975" s="38">
        <f>ROW()-ROW(Т_ГлавнаяТаблица[[#Headers],[№]])</f>
        <v>4973</v>
      </c>
      <c r="C4975" s="32">
        <v>1156</v>
      </c>
      <c r="D4975" s="32" t="s">
        <v>8829</v>
      </c>
      <c r="E4975" s="8">
        <v>45938</v>
      </c>
      <c r="F4975" s="32" t="str">
        <f>TEXT(E4975,"ММММ")</f>
        <v>Октябрь</v>
      </c>
      <c r="G4975" s="14">
        <f>DAY(E4975)</f>
        <v>8</v>
      </c>
      <c r="H4975" s="32">
        <v>0.69930555555555562</v>
      </c>
      <c r="I4975" s="32" t="s">
        <v>8830</v>
      </c>
      <c r="J4975" s="32" t="s">
        <v>145</v>
      </c>
      <c r="K4975" s="32" t="s">
        <v>146</v>
      </c>
      <c r="L4975" s="32"/>
      <c r="M4975" s="32"/>
      <c r="N4975" s="32" t="s">
        <v>1560</v>
      </c>
      <c r="O4975" s="32" t="str">
        <f>VLOOKUP(N4975,Таблица_товаров!C:D,2,0)</f>
        <v>Хлеб</v>
      </c>
      <c r="P4975" s="32" t="str">
        <f>VLOOKUP(O4975,Таблица_товаров!D:E,2,0)</f>
        <v>Кондитерские изделия</v>
      </c>
      <c r="Q4975" s="32"/>
      <c r="R4975" s="32">
        <v>64.98</v>
      </c>
      <c r="S4975" s="7">
        <v>1</v>
      </c>
      <c r="T4975" s="32">
        <v>64.98</v>
      </c>
      <c r="U4975" s="32">
        <v>627.47</v>
      </c>
      <c r="V4975" s="7">
        <v>4</v>
      </c>
      <c r="W4975" s="10" t="s">
        <v>6775</v>
      </c>
      <c r="X4975" s="10" t="s">
        <v>6780</v>
      </c>
      <c r="Y4975" s="10" t="s">
        <v>8831</v>
      </c>
      <c r="Z4975" s="7" t="s">
        <v>133</v>
      </c>
      <c r="AA4975" s="7" t="s">
        <v>1639</v>
      </c>
      <c r="AB4975" s="7" t="s">
        <v>1640</v>
      </c>
      <c r="AC4975" s="7" t="s">
        <v>8832</v>
      </c>
      <c r="AD4975" s="7" t="s">
        <v>5580</v>
      </c>
      <c r="AE4975" s="10" t="s">
        <v>6782</v>
      </c>
      <c r="AF4975" s="7">
        <v>3980203893</v>
      </c>
      <c r="AG4975" s="10" t="s">
        <v>6773</v>
      </c>
      <c r="AH4975" s="10" t="s">
        <v>7645</v>
      </c>
      <c r="AI4975" s="10" t="s">
        <v>8833</v>
      </c>
      <c r="AJ4975" s="7">
        <v>240063</v>
      </c>
      <c r="AK4975" s="7">
        <v>32289307</v>
      </c>
      <c r="AM4975" s="9" t="str">
        <f>TEXT(Т_ГлавнаяТаблица[[#This Row],[Дата]],"ГГГГ")</f>
        <v>2025</v>
      </c>
      <c r="AP4975" s="8"/>
      <c r="AV4975" s="7">
        <f>MONTH(Т_ГлавнаяТаблица[[#This Row],[Дата]])</f>
        <v>10</v>
      </c>
      <c r="AW4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5" s="7">
        <f>IF(MOD(Т_ГлавнаяТаблица[[#This Row],[Количество]], 1)=0, Т_ГлавнаяТаблица[[#This Row],[Количество]], 1)</f>
        <v>1</v>
      </c>
      <c r="AY4975" s="14">
        <f>IF(ISNUMBER(AY4974),AY4974+T4975,T4975)</f>
        <v>867326.98799998802</v>
      </c>
      <c r="AZ4975" s="7">
        <f>909597-Т_ГлавнаяТаблица[[#This Row],[Нарастающий итог]]</f>
        <v>42270.012000011979</v>
      </c>
      <c r="BA4975" s="7" t="str">
        <f>TEXT(Т_ГлавнаяТаблица[[#This Row],[Дата]],"ДД")</f>
        <v>08</v>
      </c>
    </row>
    <row r="4976" spans="2:53">
      <c r="B4976" s="38">
        <f>ROW()-ROW(Т_ГлавнаяТаблица[[#Headers],[№]])</f>
        <v>4974</v>
      </c>
      <c r="C4976" s="1">
        <v>1156</v>
      </c>
      <c r="D4976" s="1" t="s">
        <v>8829</v>
      </c>
      <c r="E4976" s="4">
        <v>45938</v>
      </c>
      <c r="F4976" s="32" t="str">
        <f>TEXT(E4976,"ММММ")</f>
        <v>Октябрь</v>
      </c>
      <c r="G4976" s="14">
        <f>DAY(E4976)</f>
        <v>8</v>
      </c>
      <c r="H4976" s="33">
        <v>0.69930555555555562</v>
      </c>
      <c r="I4976" s="1" t="s">
        <v>8830</v>
      </c>
      <c r="J4976" s="1" t="s">
        <v>145</v>
      </c>
      <c r="K4976" s="1" t="s">
        <v>146</v>
      </c>
      <c r="L4976" s="1"/>
      <c r="M4976" s="1"/>
      <c r="N4976" s="1" t="s">
        <v>1573</v>
      </c>
      <c r="O4976" s="32" t="str">
        <f>VLOOKUP(N4976,Таблица_товаров!C:D,2,0)</f>
        <v>Хлеб</v>
      </c>
      <c r="P4976" s="32" t="str">
        <f>VLOOKUP(O4976,Таблица_товаров!D:E,2,0)</f>
        <v>Кондитерские изделия</v>
      </c>
      <c r="Q4976" s="1"/>
      <c r="R4976" s="1">
        <v>49.99</v>
      </c>
      <c r="S4976" s="1">
        <v>1</v>
      </c>
      <c r="T4976" s="32">
        <v>49.99</v>
      </c>
      <c r="U4976" s="32">
        <v>627.47</v>
      </c>
      <c r="V4976" s="7">
        <v>4</v>
      </c>
      <c r="W4976" s="10" t="s">
        <v>6775</v>
      </c>
      <c r="X4976" s="10" t="s">
        <v>6780</v>
      </c>
      <c r="Y4976" s="10" t="s">
        <v>8831</v>
      </c>
      <c r="Z4976" s="7" t="s">
        <v>133</v>
      </c>
      <c r="AA4976" s="7" t="s">
        <v>1639</v>
      </c>
      <c r="AB4976" s="7" t="s">
        <v>1640</v>
      </c>
      <c r="AC4976" s="7" t="s">
        <v>8832</v>
      </c>
      <c r="AD4976" s="7" t="s">
        <v>5580</v>
      </c>
      <c r="AE4976" s="10" t="s">
        <v>6782</v>
      </c>
      <c r="AF4976" s="7">
        <v>3980203893</v>
      </c>
      <c r="AG4976" s="10" t="s">
        <v>6773</v>
      </c>
      <c r="AH4976" s="10" t="s">
        <v>7645</v>
      </c>
      <c r="AI4976" s="10" t="s">
        <v>8833</v>
      </c>
      <c r="AJ4976" s="7">
        <v>240063</v>
      </c>
      <c r="AK4976" s="7">
        <v>32289307</v>
      </c>
      <c r="AM4976" s="9" t="str">
        <f>TEXT(Т_ГлавнаяТаблица[[#This Row],[Дата]],"ГГГГ")</f>
        <v>2025</v>
      </c>
      <c r="AP4976" s="8"/>
      <c r="AV4976" s="7">
        <f>MONTH(Т_ГлавнаяТаблица[[#This Row],[Дата]])</f>
        <v>10</v>
      </c>
      <c r="AW4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6" s="7">
        <f>IF(MOD(Т_ГлавнаяТаблица[[#This Row],[Количество]], 1)=0, Т_ГлавнаяТаблица[[#This Row],[Количество]], 1)</f>
        <v>1</v>
      </c>
      <c r="AY4976" s="14">
        <f>IF(ISNUMBER(AY4975),AY4975+T4976,T4976)</f>
        <v>867376.97799998801</v>
      </c>
      <c r="AZ4976" s="7">
        <f>909597-Т_ГлавнаяТаблица[[#This Row],[Нарастающий итог]]</f>
        <v>42220.022000011988</v>
      </c>
      <c r="BA4976" s="7" t="str">
        <f>TEXT(Т_ГлавнаяТаблица[[#This Row],[Дата]],"ДД")</f>
        <v>08</v>
      </c>
    </row>
    <row r="4977" spans="2:53">
      <c r="B4977" s="38">
        <f>ROW()-ROW(Т_ГлавнаяТаблица[[#Headers],[№]])</f>
        <v>4975</v>
      </c>
      <c r="C4977" s="32">
        <v>1155</v>
      </c>
      <c r="D4977" s="32" t="s">
        <v>8834</v>
      </c>
      <c r="E4977" s="4">
        <v>45938</v>
      </c>
      <c r="F4977" s="32" t="str">
        <f>TEXT(E4977,"ММММ")</f>
        <v>Октябрь</v>
      </c>
      <c r="G4977" s="14">
        <f>DAY(E4977)</f>
        <v>8</v>
      </c>
      <c r="H4977" s="33">
        <v>0.70208333333333339</v>
      </c>
      <c r="I4977" s="1" t="s">
        <v>8835</v>
      </c>
      <c r="J4977" s="1" t="s">
        <v>8836</v>
      </c>
      <c r="K4977" s="1" t="s">
        <v>8837</v>
      </c>
      <c r="L4977" s="1"/>
      <c r="M4977" s="1"/>
      <c r="N4977" s="1" t="s">
        <v>374</v>
      </c>
      <c r="O4977" s="32" t="str">
        <f>VLOOKUP(N4977,Таблица_товаров!C:D,2,0)</f>
        <v>Масло сливочное</v>
      </c>
      <c r="P4977" s="32" t="str">
        <f>VLOOKUP(O4977,Таблица_товаров!D:E,2,0)</f>
        <v>Молочная продукция</v>
      </c>
      <c r="Q4977" s="1"/>
      <c r="R4977" s="1">
        <v>209.9</v>
      </c>
      <c r="S4977" s="1">
        <v>1</v>
      </c>
      <c r="T4977" s="32">
        <v>209.9</v>
      </c>
      <c r="U4977" s="32">
        <v>537.9</v>
      </c>
      <c r="V4977" s="7">
        <v>4</v>
      </c>
      <c r="W4977" s="10" t="s">
        <v>6796</v>
      </c>
      <c r="X4977" s="10" t="s">
        <v>8838</v>
      </c>
      <c r="Y4977" s="10" t="s">
        <v>8839</v>
      </c>
      <c r="Z4977" s="7" t="s">
        <v>133</v>
      </c>
      <c r="AA4977" s="7" t="s">
        <v>1668</v>
      </c>
      <c r="AB4977" s="7" t="s">
        <v>1669</v>
      </c>
      <c r="AC4977" s="7" t="s">
        <v>8840</v>
      </c>
      <c r="AD4977" s="7">
        <v>0</v>
      </c>
      <c r="AE4977" s="10" t="s">
        <v>8841</v>
      </c>
      <c r="AF4977" s="7">
        <v>220078560</v>
      </c>
      <c r="AG4977" s="10" t="s">
        <v>8629</v>
      </c>
      <c r="AH4977" s="10" t="s">
        <v>8842</v>
      </c>
      <c r="AI4977" s="10" t="s">
        <v>8843</v>
      </c>
      <c r="AJ4977" s="7">
        <v>5616</v>
      </c>
      <c r="AK4977" s="7">
        <v>32289303</v>
      </c>
      <c r="AM4977" s="9" t="str">
        <f>TEXT(Т_ГлавнаяТаблица[[#This Row],[Дата]],"ГГГГ")</f>
        <v>2025</v>
      </c>
      <c r="AP4977" s="8"/>
      <c r="AV4977" s="7">
        <f>MONTH(Т_ГлавнаяТаблица[[#This Row],[Дата]])</f>
        <v>10</v>
      </c>
      <c r="AW4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7" s="7">
        <f>IF(MOD(Т_ГлавнаяТаблица[[#This Row],[Количество]], 1)=0, Т_ГлавнаяТаблица[[#This Row],[Количество]], 1)</f>
        <v>1</v>
      </c>
      <c r="AY4977" s="14">
        <f>IF(ISNUMBER(AY4976),AY4976+T4977,T4977)</f>
        <v>867586.87799998804</v>
      </c>
      <c r="AZ4977" s="7">
        <f>909597-Т_ГлавнаяТаблица[[#This Row],[Нарастающий итог]]</f>
        <v>42010.122000011965</v>
      </c>
      <c r="BA4977" s="7" t="str">
        <f>TEXT(Т_ГлавнаяТаблица[[#This Row],[Дата]],"ДД")</f>
        <v>08</v>
      </c>
    </row>
    <row r="4978" spans="2:53">
      <c r="B4978" s="38">
        <f>ROW()-ROW(Т_ГлавнаяТаблица[[#Headers],[№]])</f>
        <v>4976</v>
      </c>
      <c r="C4978" s="1">
        <v>1155</v>
      </c>
      <c r="D4978" s="1" t="s">
        <v>8834</v>
      </c>
      <c r="E4978" s="4">
        <v>45938</v>
      </c>
      <c r="F4978" s="32" t="str">
        <f>TEXT(E4978,"ММММ")</f>
        <v>Октябрь</v>
      </c>
      <c r="G4978" s="14">
        <f>DAY(E4978)</f>
        <v>8</v>
      </c>
      <c r="H4978" s="33">
        <v>0.70208333333333339</v>
      </c>
      <c r="I4978" s="1" t="s">
        <v>8835</v>
      </c>
      <c r="J4978" s="1" t="s">
        <v>8836</v>
      </c>
      <c r="K4978" s="1" t="s">
        <v>8837</v>
      </c>
      <c r="L4978" s="1"/>
      <c r="M4978" s="1"/>
      <c r="N4978" s="1" t="s">
        <v>8844</v>
      </c>
      <c r="O4978" s="32" t="str">
        <f>VLOOKUP(N4978,Таблица_товаров!C:D,2,0)</f>
        <v>Какао</v>
      </c>
      <c r="P4978" s="32" t="str">
        <f>VLOOKUP(O4978,Таблица_товаров!D:E,2,0)</f>
        <v>Напитки рассыпчатые для приготовлеия</v>
      </c>
      <c r="Q4978" s="1"/>
      <c r="R4978" s="1">
        <v>186.9</v>
      </c>
      <c r="S4978" s="1">
        <v>1</v>
      </c>
      <c r="T4978" s="32">
        <v>186.9</v>
      </c>
      <c r="U4978" s="32">
        <v>537.9</v>
      </c>
      <c r="V4978" s="7">
        <v>4</v>
      </c>
      <c r="W4978" s="10" t="s">
        <v>6796</v>
      </c>
      <c r="X4978" s="10" t="s">
        <v>8838</v>
      </c>
      <c r="Y4978" s="10" t="s">
        <v>8839</v>
      </c>
      <c r="Z4978" s="7" t="s">
        <v>133</v>
      </c>
      <c r="AA4978" s="7" t="s">
        <v>1668</v>
      </c>
      <c r="AB4978" s="7" t="s">
        <v>1669</v>
      </c>
      <c r="AC4978" s="7" t="s">
        <v>8840</v>
      </c>
      <c r="AD4978" s="7">
        <v>0</v>
      </c>
      <c r="AE4978" s="10" t="s">
        <v>8841</v>
      </c>
      <c r="AF4978" s="7">
        <v>220078560</v>
      </c>
      <c r="AG4978" s="10" t="s">
        <v>8629</v>
      </c>
      <c r="AH4978" s="10" t="s">
        <v>8842</v>
      </c>
      <c r="AI4978" s="10" t="s">
        <v>8843</v>
      </c>
      <c r="AJ4978" s="7">
        <v>5616</v>
      </c>
      <c r="AK4978" s="7">
        <v>32289303</v>
      </c>
      <c r="AM4978" s="9" t="str">
        <f>TEXT(Т_ГлавнаяТаблица[[#This Row],[Дата]],"ГГГГ")</f>
        <v>2025</v>
      </c>
      <c r="AP4978" s="8"/>
      <c r="AV4978" s="7">
        <f>MONTH(Т_ГлавнаяТаблица[[#This Row],[Дата]])</f>
        <v>10</v>
      </c>
      <c r="AW4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8" s="7">
        <f>IF(MOD(Т_ГлавнаяТаблица[[#This Row],[Количество]], 1)=0, Т_ГлавнаяТаблица[[#This Row],[Количество]], 1)</f>
        <v>1</v>
      </c>
      <c r="AY4978" s="14">
        <f>IF(ISNUMBER(AY4977),AY4977+T4978,T4978)</f>
        <v>867773.77799998806</v>
      </c>
      <c r="AZ4978" s="7">
        <f>909597-Т_ГлавнаяТаблица[[#This Row],[Нарастающий итог]]</f>
        <v>41823.222000011941</v>
      </c>
      <c r="BA4978" s="7" t="str">
        <f>TEXT(Т_ГлавнаяТаблица[[#This Row],[Дата]],"ДД")</f>
        <v>08</v>
      </c>
    </row>
    <row r="4979" spans="2:53">
      <c r="B4979" s="38">
        <f>ROW()-ROW(Т_ГлавнаяТаблица[[#Headers],[№]])</f>
        <v>4977</v>
      </c>
      <c r="C4979" s="1">
        <v>1155</v>
      </c>
      <c r="D4979" s="1" t="s">
        <v>8834</v>
      </c>
      <c r="E4979" s="8">
        <v>45938</v>
      </c>
      <c r="F4979" s="32" t="str">
        <f>TEXT(E4979,"ММММ")</f>
        <v>Октябрь</v>
      </c>
      <c r="G4979" s="14">
        <f>DAY(E4979)</f>
        <v>8</v>
      </c>
      <c r="H4979" s="37">
        <v>0.70208333333333339</v>
      </c>
      <c r="I4979" s="36" t="s">
        <v>8835</v>
      </c>
      <c r="J4979" s="1" t="s">
        <v>8836</v>
      </c>
      <c r="K4979" s="1" t="s">
        <v>8837</v>
      </c>
      <c r="L4979" s="1"/>
      <c r="M4979" s="1"/>
      <c r="N4979" s="1" t="s">
        <v>8845</v>
      </c>
      <c r="O4979" s="32" t="str">
        <f>VLOOKUP(N4979,Таблица_товаров!C:D,2,0)</f>
        <v>Цикорий</v>
      </c>
      <c r="P4979" s="32" t="str">
        <f>VLOOKUP(O4979,Таблица_товаров!D:E,2,0)</f>
        <v>Напитки рассыпчатые для приготовлеия</v>
      </c>
      <c r="Q4979" s="1"/>
      <c r="R4979" s="1">
        <v>141.1</v>
      </c>
      <c r="S4979" s="1">
        <v>1</v>
      </c>
      <c r="T4979" s="32">
        <v>141.1</v>
      </c>
      <c r="U4979" s="32">
        <v>537.9</v>
      </c>
      <c r="V4979" s="7">
        <v>4</v>
      </c>
      <c r="W4979" s="10" t="s">
        <v>6796</v>
      </c>
      <c r="X4979" s="10" t="s">
        <v>8838</v>
      </c>
      <c r="Y4979" s="10" t="s">
        <v>8839</v>
      </c>
      <c r="Z4979" s="7" t="s">
        <v>133</v>
      </c>
      <c r="AA4979" s="7" t="s">
        <v>1668</v>
      </c>
      <c r="AB4979" s="7" t="s">
        <v>1669</v>
      </c>
      <c r="AC4979" s="7" t="s">
        <v>8840</v>
      </c>
      <c r="AD4979" s="7">
        <v>0</v>
      </c>
      <c r="AE4979" s="10" t="s">
        <v>8841</v>
      </c>
      <c r="AF4979" s="7">
        <v>220078560</v>
      </c>
      <c r="AG4979" s="10" t="s">
        <v>8629</v>
      </c>
      <c r="AH4979" s="10" t="s">
        <v>8842</v>
      </c>
      <c r="AI4979" s="10" t="s">
        <v>8843</v>
      </c>
      <c r="AJ4979" s="7">
        <v>5616</v>
      </c>
      <c r="AK4979" s="7">
        <v>32289303</v>
      </c>
      <c r="AM4979" s="9" t="str">
        <f>TEXT(Т_ГлавнаяТаблица[[#This Row],[Дата]],"ГГГГ")</f>
        <v>2025</v>
      </c>
      <c r="AP4979" s="8"/>
      <c r="AV4979" s="7">
        <f>MONTH(Т_ГлавнаяТаблица[[#This Row],[Дата]])</f>
        <v>10</v>
      </c>
      <c r="AW4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9" s="7">
        <f>IF(MOD(Т_ГлавнаяТаблица[[#This Row],[Количество]], 1)=0, Т_ГлавнаяТаблица[[#This Row],[Количество]], 1)</f>
        <v>1</v>
      </c>
      <c r="AY4979" s="14">
        <f>IF(ISNUMBER(AY4978),AY4978+T4979,T4979)</f>
        <v>867914.87799998804</v>
      </c>
      <c r="AZ4979" s="7">
        <f>909597-Т_ГлавнаяТаблица[[#This Row],[Нарастающий итог]]</f>
        <v>41682.122000011965</v>
      </c>
      <c r="BA4979" s="7" t="str">
        <f>TEXT(Т_ГлавнаяТаблица[[#This Row],[Дата]],"ДД")</f>
        <v>08</v>
      </c>
    </row>
    <row r="4980" spans="2:53">
      <c r="B4980" s="38">
        <f>ROW()-ROW(Т_ГлавнаяТаблица[[#Headers],[№]])</f>
        <v>4978</v>
      </c>
      <c r="C4980" s="1">
        <v>1152</v>
      </c>
      <c r="D4980" s="1" t="s">
        <v>8793</v>
      </c>
      <c r="E4980" s="8">
        <v>45938</v>
      </c>
      <c r="F4980" s="32" t="str">
        <f>TEXT(E4980,"ММММ")</f>
        <v>Октябрь</v>
      </c>
      <c r="G4980" s="14">
        <f>DAY(E4980)</f>
        <v>8</v>
      </c>
      <c r="H4980" s="37">
        <v>0.27430555555555552</v>
      </c>
      <c r="I4980" s="1" t="s">
        <v>8794</v>
      </c>
      <c r="J4980" s="1" t="s">
        <v>4017</v>
      </c>
      <c r="K4980" s="1" t="s">
        <v>4018</v>
      </c>
      <c r="L4980" s="1"/>
      <c r="M4980" s="1"/>
      <c r="N4980" s="1" t="s">
        <v>1545</v>
      </c>
      <c r="O4980" s="32" t="str">
        <f>VLOOKUP(N4980,Таблица_товаров!C:D,2,0)</f>
        <v>Сотовая связь</v>
      </c>
      <c r="P4980" s="32" t="str">
        <f>VLOOKUP(O4980,Таблица_товаров!D:E,2,0)</f>
        <v>Сотовая связь</v>
      </c>
      <c r="Q4980" s="1"/>
      <c r="R4980" s="1">
        <v>300</v>
      </c>
      <c r="S4980" s="1">
        <v>1</v>
      </c>
      <c r="T4980" s="32">
        <v>300</v>
      </c>
      <c r="U4980" s="32">
        <v>300</v>
      </c>
      <c r="V4980" s="7">
        <v>3</v>
      </c>
      <c r="W4980" s="10" t="s">
        <v>7689</v>
      </c>
      <c r="X4980" s="10" t="s">
        <v>8795</v>
      </c>
      <c r="Y4980" s="10" t="s">
        <v>8796</v>
      </c>
      <c r="Z4980" s="7" t="s">
        <v>1708</v>
      </c>
      <c r="AA4980" s="7" t="s">
        <v>4019</v>
      </c>
      <c r="AB4980" s="7">
        <v>0</v>
      </c>
      <c r="AC4980" s="7" t="s">
        <v>8797</v>
      </c>
      <c r="AD4980" s="7">
        <v>0</v>
      </c>
      <c r="AE4980" s="10" t="s">
        <v>8798</v>
      </c>
      <c r="AF4980" s="7">
        <v>2471069461</v>
      </c>
      <c r="AG4980" s="10" t="s">
        <v>6773</v>
      </c>
      <c r="AH4980" s="10" t="s">
        <v>8799</v>
      </c>
      <c r="AI4980" s="10" t="s">
        <v>8800</v>
      </c>
      <c r="AJ4980" s="7">
        <v>226126</v>
      </c>
      <c r="AK4980" s="7">
        <v>32279687</v>
      </c>
      <c r="AM4980" s="9" t="str">
        <f>TEXT(Т_ГлавнаяТаблица[[#This Row],[Дата]],"ГГГГ")</f>
        <v>2025</v>
      </c>
      <c r="AP4980" s="8"/>
      <c r="AV4980" s="7">
        <f>MONTH(Т_ГлавнаяТаблица[[#This Row],[Дата]])</f>
        <v>10</v>
      </c>
      <c r="AW4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980" s="7">
        <f>IF(MOD(Т_ГлавнаяТаблица[[#This Row],[Количество]], 1)=0, Т_ГлавнаяТаблица[[#This Row],[Количество]], 1)</f>
        <v>1</v>
      </c>
      <c r="AY4980" s="14">
        <f>IF(ISNUMBER(AY4979),AY4979+T4980,T4980)</f>
        <v>868214.87799998804</v>
      </c>
      <c r="AZ4980" s="7">
        <f>909597-Т_ГлавнаяТаблица[[#This Row],[Нарастающий итог]]</f>
        <v>41382.122000011965</v>
      </c>
      <c r="BA4980" s="7" t="str">
        <f>TEXT(Т_ГлавнаяТаблица[[#This Row],[Дата]],"ДД")</f>
        <v>08</v>
      </c>
    </row>
    <row r="4981" spans="2:53">
      <c r="B4981" s="38">
        <f>ROW()-ROW(Т_ГлавнаяТаблица[[#Headers],[№]])</f>
        <v>4979</v>
      </c>
      <c r="C4981" s="32">
        <v>1153</v>
      </c>
      <c r="D4981" s="32" t="s">
        <v>8801</v>
      </c>
      <c r="E4981" s="8">
        <v>45938</v>
      </c>
      <c r="F4981" s="32" t="str">
        <f>TEXT(E4981,"ММММ")</f>
        <v>Октябрь</v>
      </c>
      <c r="G4981" s="14">
        <f>DAY(E4981)</f>
        <v>8</v>
      </c>
      <c r="H4981" s="32">
        <v>0.27638888888888885</v>
      </c>
      <c r="I4981" s="32" t="s">
        <v>8802</v>
      </c>
      <c r="J4981" s="32" t="s">
        <v>4017</v>
      </c>
      <c r="K4981" s="32" t="s">
        <v>4018</v>
      </c>
      <c r="L4981" s="32"/>
      <c r="M4981" s="32"/>
      <c r="N4981" s="32" t="s">
        <v>1545</v>
      </c>
      <c r="O4981" s="32" t="str">
        <f>VLOOKUP(N4981,Таблица_товаров!C:D,2,0)</f>
        <v>Сотовая связь</v>
      </c>
      <c r="P4981" s="32" t="str">
        <f>VLOOKUP(O4981,Таблица_товаров!D:E,2,0)</f>
        <v>Сотовая связь</v>
      </c>
      <c r="Q4981" s="32"/>
      <c r="R4981" s="32">
        <v>300</v>
      </c>
      <c r="S4981" s="7">
        <v>1</v>
      </c>
      <c r="T4981" s="32">
        <v>300</v>
      </c>
      <c r="U4981" s="32">
        <v>300</v>
      </c>
      <c r="V4981" s="7">
        <v>3</v>
      </c>
      <c r="W4981" s="10" t="s">
        <v>7689</v>
      </c>
      <c r="X4981" s="10" t="s">
        <v>8803</v>
      </c>
      <c r="Y4981" s="10" t="s">
        <v>8804</v>
      </c>
      <c r="Z4981" s="7" t="s">
        <v>1708</v>
      </c>
      <c r="AA4981" s="7" t="s">
        <v>4019</v>
      </c>
      <c r="AB4981" s="7">
        <v>0</v>
      </c>
      <c r="AC4981" s="7" t="s">
        <v>8805</v>
      </c>
      <c r="AD4981" s="7">
        <v>0</v>
      </c>
      <c r="AE4981" s="10" t="s">
        <v>8806</v>
      </c>
      <c r="AF4981" s="7">
        <v>529783441</v>
      </c>
      <c r="AG4981" s="10" t="s">
        <v>6773</v>
      </c>
      <c r="AH4981" s="10" t="s">
        <v>8807</v>
      </c>
      <c r="AI4981" s="10" t="s">
        <v>8808</v>
      </c>
      <c r="AJ4981" s="7">
        <v>196949</v>
      </c>
      <c r="AK4981" s="7">
        <v>32279698</v>
      </c>
      <c r="AM4981" s="9" t="str">
        <f>TEXT(Т_ГлавнаяТаблица[[#This Row],[Дата]],"ГГГГ")</f>
        <v>2025</v>
      </c>
      <c r="AP4981" s="8"/>
      <c r="AV4981" s="7">
        <f>MONTH(Т_ГлавнаяТаблица[[#This Row],[Дата]])</f>
        <v>10</v>
      </c>
      <c r="AW4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981" s="7">
        <f>IF(MOD(Т_ГлавнаяТаблица[[#This Row],[Количество]], 1)=0, Т_ГлавнаяТаблица[[#This Row],[Количество]], 1)</f>
        <v>1</v>
      </c>
      <c r="AY4981" s="14">
        <f>IF(ISNUMBER(AY4980),AY4980+T4981,T4981)</f>
        <v>868514.87799998804</v>
      </c>
      <c r="AZ4981" s="7">
        <f>909597-Т_ГлавнаяТаблица[[#This Row],[Нарастающий итог]]</f>
        <v>41082.122000011965</v>
      </c>
      <c r="BA4981" s="7" t="str">
        <f>TEXT(Т_ГлавнаяТаблица[[#This Row],[Дата]],"ДД")</f>
        <v>08</v>
      </c>
    </row>
    <row r="4982" spans="2:53">
      <c r="B4982" s="38">
        <f>ROW()-ROW(Т_ГлавнаяТаблица[[#Headers],[№]])</f>
        <v>4980</v>
      </c>
      <c r="C4982" s="1"/>
      <c r="D4982" s="1"/>
      <c r="E4982" s="4">
        <v>45939</v>
      </c>
      <c r="F4982" s="32" t="s">
        <v>10799</v>
      </c>
      <c r="G4982" s="14">
        <v>9</v>
      </c>
      <c r="H4982" s="33"/>
      <c r="I4982" s="1"/>
      <c r="J4982" s="1" t="s">
        <v>155</v>
      </c>
      <c r="K4982" s="1" t="s">
        <v>155</v>
      </c>
      <c r="L4982" s="1"/>
      <c r="M4982" s="1"/>
      <c r="N4982" s="1" t="s">
        <v>155</v>
      </c>
      <c r="O4982" s="32" t="s">
        <v>155</v>
      </c>
      <c r="P4982" s="32" t="s">
        <v>347</v>
      </c>
      <c r="Q4982" s="1"/>
      <c r="R4982" s="1">
        <v>32</v>
      </c>
      <c r="S4982" s="1">
        <v>2</v>
      </c>
      <c r="T4982" s="32">
        <v>64</v>
      </c>
      <c r="U4982" s="32">
        <v>1176</v>
      </c>
      <c r="V4982" s="7">
        <v>4</v>
      </c>
      <c r="W4982" s="10" t="s">
        <v>7415</v>
      </c>
      <c r="X4982" s="10" t="s">
        <v>7416</v>
      </c>
      <c r="Y4982" s="10" t="s">
        <v>10937</v>
      </c>
      <c r="Z4982" s="7" t="s">
        <v>1656</v>
      </c>
      <c r="AA4982" s="7" t="s">
        <v>3311</v>
      </c>
      <c r="AB4982" s="7" t="s">
        <v>3312</v>
      </c>
      <c r="AC4982" s="7" t="s">
        <v>10938</v>
      </c>
      <c r="AD4982" s="7" t="s">
        <v>10939</v>
      </c>
      <c r="AE4982" s="10" t="s">
        <v>7418</v>
      </c>
      <c r="AF4982" s="7">
        <v>1253990368</v>
      </c>
      <c r="AG4982" s="10" t="s">
        <v>6773</v>
      </c>
      <c r="AH4982" s="10" t="s">
        <v>10940</v>
      </c>
      <c r="AI4982" s="10" t="s">
        <v>10941</v>
      </c>
      <c r="AJ4982" s="7">
        <v>4383</v>
      </c>
      <c r="AK4982" s="7">
        <v>34117449</v>
      </c>
      <c r="AM4982" s="9" t="str">
        <f>TEXT(Т_ГлавнаяТаблица[[#This Row],[Дата]],"ГГГГ")</f>
        <v>2025</v>
      </c>
      <c r="AP4982" s="8"/>
      <c r="AV4982" s="7">
        <f>MONTH(Т_ГлавнаяТаблица[[#This Row],[Дата]])</f>
        <v>10</v>
      </c>
      <c r="AW4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82" s="7">
        <f>IF(MOD(Т_ГлавнаяТаблица[[#This Row],[Количество]], 1)=0, Т_ГлавнаяТаблица[[#This Row],[Количество]], 1)</f>
        <v>2</v>
      </c>
      <c r="AY4982" s="14">
        <f>IF(ISNUMBER(AY4981),AY4981+T4982,T4982)</f>
        <v>868578.87799998804</v>
      </c>
      <c r="AZ4982" s="7">
        <f>909597-Т_ГлавнаяТаблица[[#This Row],[Нарастающий итог]]</f>
        <v>41018.122000011965</v>
      </c>
      <c r="BA4982" s="7" t="str">
        <f>TEXT(Т_ГлавнаяТаблица[[#This Row],[Дата]],"ДД")</f>
        <v>09</v>
      </c>
    </row>
    <row r="4983" spans="2:53">
      <c r="B4983" s="38">
        <f>ROW()-ROW(Т_ГлавнаяТаблица[[#Headers],[№]])</f>
        <v>4981</v>
      </c>
      <c r="C4983" s="32"/>
      <c r="D4983" s="32"/>
      <c r="E4983" s="8">
        <v>45939</v>
      </c>
      <c r="F4983" s="32" t="s">
        <v>10799</v>
      </c>
      <c r="G4983" s="14">
        <v>9</v>
      </c>
      <c r="H4983" s="32"/>
      <c r="I4983" s="32"/>
      <c r="J4983" s="32" t="s">
        <v>8869</v>
      </c>
      <c r="K4983" s="32" t="s">
        <v>8869</v>
      </c>
      <c r="L4983" s="32"/>
      <c r="M4983" s="32"/>
      <c r="N4983" s="32" t="s">
        <v>8870</v>
      </c>
      <c r="O4983" s="32" t="s">
        <v>8871</v>
      </c>
      <c r="P4983" s="32" t="s">
        <v>8872</v>
      </c>
      <c r="Q4983" s="32"/>
      <c r="R4983" s="32">
        <v>500</v>
      </c>
      <c r="S4983" s="7">
        <v>1</v>
      </c>
      <c r="T4983" s="32">
        <v>500</v>
      </c>
      <c r="U4983" s="32">
        <v>1176</v>
      </c>
      <c r="V4983" s="7">
        <v>4</v>
      </c>
      <c r="W4983" s="10" t="s">
        <v>7415</v>
      </c>
      <c r="X4983" s="10" t="s">
        <v>7416</v>
      </c>
      <c r="Y4983" s="10" t="s">
        <v>10937</v>
      </c>
      <c r="Z4983" s="7" t="s">
        <v>1656</v>
      </c>
      <c r="AA4983" s="7" t="s">
        <v>3311</v>
      </c>
      <c r="AB4983" s="7" t="s">
        <v>3312</v>
      </c>
      <c r="AC4983" s="7" t="s">
        <v>10938</v>
      </c>
      <c r="AD4983" s="7" t="s">
        <v>10939</v>
      </c>
      <c r="AE4983" s="10" t="s">
        <v>7418</v>
      </c>
      <c r="AF4983" s="7">
        <v>1253990368</v>
      </c>
      <c r="AG4983" s="10" t="s">
        <v>6773</v>
      </c>
      <c r="AH4983" s="10" t="s">
        <v>10940</v>
      </c>
      <c r="AI4983" s="10" t="s">
        <v>10941</v>
      </c>
      <c r="AJ4983" s="7">
        <v>4383</v>
      </c>
      <c r="AK4983" s="7">
        <v>34117449</v>
      </c>
      <c r="AM4983" s="9" t="str">
        <f>TEXT(Т_ГлавнаяТаблица[[#This Row],[Дата]],"ГГГГ")</f>
        <v>2025</v>
      </c>
      <c r="AP4983" s="8"/>
      <c r="AV4983" s="7">
        <f>MONTH(Т_ГлавнаяТаблица[[#This Row],[Дата]])</f>
        <v>10</v>
      </c>
      <c r="AW4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83" s="7">
        <f>IF(MOD(Т_ГлавнаяТаблица[[#This Row],[Количество]], 1)=0, Т_ГлавнаяТаблица[[#This Row],[Количество]], 1)</f>
        <v>1</v>
      </c>
      <c r="AY4983" s="14">
        <f>IF(ISNUMBER(AY4982),AY4982+T4983,T4983)</f>
        <v>869078.87799998804</v>
      </c>
      <c r="AZ4983" s="7">
        <f>909597-Т_ГлавнаяТаблица[[#This Row],[Нарастающий итог]]</f>
        <v>40518.122000011965</v>
      </c>
      <c r="BA4983" s="7" t="str">
        <f>TEXT(Т_ГлавнаяТаблица[[#This Row],[Дата]],"ДД")</f>
        <v>09</v>
      </c>
    </row>
    <row r="4984" spans="2:53">
      <c r="B4984" s="38">
        <f>ROW()-ROW(Т_ГлавнаяТаблица[[#Headers],[№]])</f>
        <v>4982</v>
      </c>
      <c r="C4984" s="1">
        <v>1159</v>
      </c>
      <c r="D4984" s="1" t="s">
        <v>8894</v>
      </c>
      <c r="E4984" s="4">
        <v>45939</v>
      </c>
      <c r="F4984" s="32" t="str">
        <f>TEXT(E4984,"ММММ")</f>
        <v>Октябрь</v>
      </c>
      <c r="G4984" s="14">
        <f>DAY(E4984)</f>
        <v>9</v>
      </c>
      <c r="H4984" s="33">
        <v>0.51111111111111118</v>
      </c>
      <c r="I4984" s="36" t="s">
        <v>8895</v>
      </c>
      <c r="J4984" s="1" t="s">
        <v>1654</v>
      </c>
      <c r="K4984" s="1" t="s">
        <v>8664</v>
      </c>
      <c r="L4984" s="1"/>
      <c r="M4984" s="1"/>
      <c r="N4984" s="1" t="s">
        <v>8899</v>
      </c>
      <c r="O4984" s="32" t="str">
        <f>VLOOKUP(N4984,Таблица_товаров!C:D,2,0)</f>
        <v>Гематоген</v>
      </c>
      <c r="P4984" s="32" t="str">
        <f>VLOOKUP(O4984,Таблица_товаров!D:E,2,0)</f>
        <v>Гематоген</v>
      </c>
      <c r="Q4984" s="1"/>
      <c r="R4984" s="1">
        <v>69.84</v>
      </c>
      <c r="S4984" s="1">
        <v>1</v>
      </c>
      <c r="T4984" s="32">
        <v>69.84</v>
      </c>
      <c r="U4984" s="32">
        <v>108</v>
      </c>
      <c r="V4984" s="7">
        <v>4</v>
      </c>
      <c r="W4984" s="10" t="s">
        <v>6790</v>
      </c>
      <c r="X4984" s="10" t="s">
        <v>8666</v>
      </c>
      <c r="Y4984" s="10" t="s">
        <v>8896</v>
      </c>
      <c r="Z4984" s="7" t="s">
        <v>1656</v>
      </c>
      <c r="AA4984" s="7" t="s">
        <v>6382</v>
      </c>
      <c r="AB4984" s="7" t="s">
        <v>8668</v>
      </c>
      <c r="AC4984" s="7" t="s">
        <v>8897</v>
      </c>
      <c r="AD4984" s="7" t="s">
        <v>8670</v>
      </c>
      <c r="AE4984" s="10" t="s">
        <v>8671</v>
      </c>
      <c r="AF4984" s="7">
        <v>3407859598</v>
      </c>
      <c r="AG4984" s="10" t="s">
        <v>6773</v>
      </c>
      <c r="AH4984" s="10" t="s">
        <v>8672</v>
      </c>
      <c r="AI4984" s="10" t="s">
        <v>8898</v>
      </c>
      <c r="AJ4984" s="7">
        <v>2898</v>
      </c>
      <c r="AK4984" s="7">
        <v>32315791</v>
      </c>
      <c r="AM4984" s="9" t="str">
        <f>TEXT(Т_ГлавнаяТаблица[[#This Row],[Дата]],"ГГГГ")</f>
        <v>2025</v>
      </c>
      <c r="AP4984" s="8"/>
      <c r="AV4984" s="7">
        <f>MONTH(Т_ГлавнаяТаблица[[#This Row],[Дата]])</f>
        <v>10</v>
      </c>
      <c r="AW4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4" s="7">
        <f>IF(MOD(Т_ГлавнаяТаблица[[#This Row],[Количество]], 1)=0, Т_ГлавнаяТаблица[[#This Row],[Количество]], 1)</f>
        <v>1</v>
      </c>
      <c r="AY4984" s="14">
        <f>IF(ISNUMBER(AY4983),AY4983+T4984,T4984)</f>
        <v>869148.717999988</v>
      </c>
      <c r="AZ4984" s="7">
        <f>909597-Т_ГлавнаяТаблица[[#This Row],[Нарастающий итог]]</f>
        <v>40448.282000011997</v>
      </c>
      <c r="BA4984" s="7" t="str">
        <f>TEXT(Т_ГлавнаяТаблица[[#This Row],[Дата]],"ДД")</f>
        <v>09</v>
      </c>
    </row>
    <row r="4985" spans="2:53">
      <c r="B4985" s="38">
        <f>ROW()-ROW(Т_ГлавнаяТаблица[[#Headers],[№]])</f>
        <v>4983</v>
      </c>
      <c r="E4985" s="8">
        <v>45939</v>
      </c>
      <c r="F4985" s="7" t="s">
        <v>10799</v>
      </c>
      <c r="G4985" s="14">
        <v>9</v>
      </c>
      <c r="H4985" s="84"/>
      <c r="J4985" s="7" t="s">
        <v>1654</v>
      </c>
      <c r="K4985" s="7" t="s">
        <v>8664</v>
      </c>
      <c r="N4985" s="7" t="s">
        <v>8899</v>
      </c>
      <c r="O4985" s="7" t="s">
        <v>353</v>
      </c>
      <c r="P4985" s="7" t="s">
        <v>353</v>
      </c>
      <c r="R4985" s="32">
        <v>69.84</v>
      </c>
      <c r="S4985" s="7">
        <v>1</v>
      </c>
      <c r="T4985" s="32">
        <v>69.84</v>
      </c>
      <c r="U4985" s="32"/>
      <c r="W4985" s="10"/>
      <c r="X4985" s="10"/>
      <c r="Y4985" s="10"/>
      <c r="AE4985" s="10"/>
      <c r="AG4985" s="10"/>
      <c r="AH4985" s="10"/>
      <c r="AI4985" s="10"/>
      <c r="AM4985" s="9" t="str">
        <f>TEXT(Т_ГлавнаяТаблица[[#This Row],[Дата]],"ГГГГ")</f>
        <v>2025</v>
      </c>
      <c r="AP4985" s="8"/>
      <c r="AV4985" s="7">
        <f>MONTH(Т_ГлавнаяТаблица[[#This Row],[Дата]])</f>
        <v>10</v>
      </c>
      <c r="AW4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5" s="7">
        <f>IF(MOD(Т_ГлавнаяТаблица[[#This Row],[Количество]], 1)=0, Т_ГлавнаяТаблица[[#This Row],[Количество]], 1)</f>
        <v>1</v>
      </c>
      <c r="AY4985" s="14">
        <f>IF(ISNUMBER(AY4984),AY4984+T4985,T4985)</f>
        <v>869218.55799998797</v>
      </c>
      <c r="AZ4985" s="7">
        <f>909597-Т_ГлавнаяТаблица[[#This Row],[Нарастающий итог]]</f>
        <v>40378.44200001203</v>
      </c>
      <c r="BA4985" s="7" t="str">
        <f>TEXT(Т_ГлавнаяТаблица[[#This Row],[Дата]],"ДД")</f>
        <v>09</v>
      </c>
    </row>
    <row r="4986" spans="2:53">
      <c r="B4986" s="38">
        <f>ROW()-ROW(Т_ГлавнаяТаблица[[#Headers],[№]])</f>
        <v>4984</v>
      </c>
      <c r="C4986" s="1">
        <v>1159</v>
      </c>
      <c r="D4986" s="1" t="s">
        <v>8894</v>
      </c>
      <c r="E4986" s="8">
        <v>45939</v>
      </c>
      <c r="F4986" s="32" t="str">
        <f>TEXT(E4986,"ММММ")</f>
        <v>Октябрь</v>
      </c>
      <c r="G4986" s="14">
        <f>DAY(E4986)</f>
        <v>9</v>
      </c>
      <c r="H4986" s="37">
        <v>0.51111111111111118</v>
      </c>
      <c r="I4986" s="1" t="s">
        <v>8895</v>
      </c>
      <c r="J4986" s="1" t="s">
        <v>1654</v>
      </c>
      <c r="K4986" s="1" t="s">
        <v>8664</v>
      </c>
      <c r="L4986" s="1"/>
      <c r="M4986" s="1"/>
      <c r="N4986" s="1" t="s">
        <v>8674</v>
      </c>
      <c r="O4986" s="32" t="str">
        <f>VLOOKUP(N4986,Таблица_товаров!C:D,2,0)</f>
        <v>Гематоген</v>
      </c>
      <c r="P4986" s="32" t="str">
        <f>VLOOKUP(O4986,Таблица_товаров!D:E,2,0)</f>
        <v>Гематоген</v>
      </c>
      <c r="Q4986" s="1"/>
      <c r="R4986" s="1">
        <v>38.159999999999997</v>
      </c>
      <c r="S4986" s="1">
        <v>1</v>
      </c>
      <c r="T4986" s="32">
        <v>38.159999999999997</v>
      </c>
      <c r="U4986" s="32">
        <v>108</v>
      </c>
      <c r="V4986" s="7">
        <v>4</v>
      </c>
      <c r="W4986" s="10" t="s">
        <v>6790</v>
      </c>
      <c r="X4986" s="10" t="s">
        <v>8666</v>
      </c>
      <c r="Y4986" s="10" t="s">
        <v>8896</v>
      </c>
      <c r="Z4986" s="7" t="s">
        <v>1656</v>
      </c>
      <c r="AA4986" s="7" t="s">
        <v>6382</v>
      </c>
      <c r="AB4986" s="7" t="s">
        <v>8668</v>
      </c>
      <c r="AC4986" s="7" t="s">
        <v>8897</v>
      </c>
      <c r="AD4986" s="7" t="s">
        <v>8670</v>
      </c>
      <c r="AE4986" s="10" t="s">
        <v>8671</v>
      </c>
      <c r="AF4986" s="7">
        <v>3407859598</v>
      </c>
      <c r="AG4986" s="10" t="s">
        <v>6773</v>
      </c>
      <c r="AH4986" s="10" t="s">
        <v>8672</v>
      </c>
      <c r="AI4986" s="10" t="s">
        <v>8898</v>
      </c>
      <c r="AJ4986" s="7">
        <v>2898</v>
      </c>
      <c r="AK4986" s="7">
        <v>32315791</v>
      </c>
      <c r="AM4986" s="9" t="str">
        <f>TEXT(Т_ГлавнаяТаблица[[#This Row],[Дата]],"ГГГГ")</f>
        <v>2025</v>
      </c>
      <c r="AP4986" s="8"/>
      <c r="AV4986" s="7">
        <f>MONTH(Т_ГлавнаяТаблица[[#This Row],[Дата]])</f>
        <v>10</v>
      </c>
      <c r="AW4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6" s="7">
        <f>IF(MOD(Т_ГлавнаяТаблица[[#This Row],[Количество]], 1)=0, Т_ГлавнаяТаблица[[#This Row],[Количество]], 1)</f>
        <v>1</v>
      </c>
      <c r="AY4986" s="14">
        <f>IF(ISNUMBER(AY4985),AY4985+T4986,T4986)</f>
        <v>869256.717999988</v>
      </c>
      <c r="AZ4986" s="7">
        <f>909597-Т_ГлавнаяТаблица[[#This Row],[Нарастающий итог]]</f>
        <v>40340.282000011997</v>
      </c>
      <c r="BA4986" s="7" t="str">
        <f>TEXT(Т_ГлавнаяТаблица[[#This Row],[Дата]],"ДД")</f>
        <v>09</v>
      </c>
    </row>
    <row r="4987" spans="2:53">
      <c r="B4987" s="38">
        <f>ROW()-ROW(Т_ГлавнаяТаблица[[#Headers],[№]])</f>
        <v>4985</v>
      </c>
      <c r="C4987" s="1"/>
      <c r="D4987" s="1"/>
      <c r="E4987" s="8">
        <v>45939</v>
      </c>
      <c r="F4987" s="32" t="s">
        <v>10799</v>
      </c>
      <c r="G4987" s="14">
        <v>9</v>
      </c>
      <c r="H4987" s="37"/>
      <c r="I4987" s="1"/>
      <c r="J4987" s="1" t="s">
        <v>1654</v>
      </c>
      <c r="K4987" s="1" t="s">
        <v>8664</v>
      </c>
      <c r="L4987" s="1"/>
      <c r="M4987" s="1"/>
      <c r="N4987" s="1" t="s">
        <v>8674</v>
      </c>
      <c r="O4987" s="32" t="s">
        <v>353</v>
      </c>
      <c r="P4987" s="32" t="s">
        <v>353</v>
      </c>
      <c r="Q4987" s="1"/>
      <c r="R4987" s="1">
        <v>38.159999999999997</v>
      </c>
      <c r="S4987" s="1">
        <v>1</v>
      </c>
      <c r="T4987" s="32">
        <v>38.159999999999997</v>
      </c>
      <c r="U4987" s="32">
        <v>3490</v>
      </c>
      <c r="V4987" s="7">
        <v>4</v>
      </c>
      <c r="W4987" s="10" t="s">
        <v>7545</v>
      </c>
      <c r="X4987" s="10" t="s">
        <v>10980</v>
      </c>
      <c r="Y4987" s="10" t="s">
        <v>10981</v>
      </c>
      <c r="Z4987" s="7" t="s">
        <v>3195</v>
      </c>
      <c r="AA4987" s="7" t="s">
        <v>3517</v>
      </c>
      <c r="AB4987" s="7" t="s">
        <v>3518</v>
      </c>
      <c r="AC4987" s="7" t="s">
        <v>10982</v>
      </c>
      <c r="AD4987" s="7">
        <v>0</v>
      </c>
      <c r="AE4987" s="10" t="s">
        <v>10983</v>
      </c>
      <c r="AF4987" s="7">
        <v>581534247</v>
      </c>
      <c r="AG4987" s="10" t="s">
        <v>6773</v>
      </c>
      <c r="AH4987" s="10" t="s">
        <v>10984</v>
      </c>
      <c r="AI4987" s="10" t="s">
        <v>10985</v>
      </c>
      <c r="AJ4987" s="7">
        <v>112351</v>
      </c>
      <c r="AK4987" s="7">
        <v>34137477</v>
      </c>
      <c r="AM4987" s="9" t="str">
        <f>TEXT(Т_ГлавнаяТаблица[[#This Row],[Дата]],"ГГГГ")</f>
        <v>2025</v>
      </c>
      <c r="AP4987" s="8"/>
      <c r="AV4987" s="7">
        <f>MONTH(Т_ГлавнаяТаблица[[#This Row],[Дата]])</f>
        <v>10</v>
      </c>
      <c r="AW4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7" s="7">
        <f>IF(MOD(Т_ГлавнаяТаблица[[#This Row],[Количество]], 1)=0, Т_ГлавнаяТаблица[[#This Row],[Количество]], 1)</f>
        <v>1</v>
      </c>
      <c r="AY4987" s="14">
        <f>IF(ISNUMBER(AY4986),AY4986+T4987,T4987)</f>
        <v>869294.87799998804</v>
      </c>
      <c r="AZ4987" s="7">
        <f>909597-Т_ГлавнаяТаблица[[#This Row],[Нарастающий итог]]</f>
        <v>40302.122000011965</v>
      </c>
      <c r="BA4987" s="7" t="str">
        <f>TEXT(Т_ГлавнаяТаблица[[#This Row],[Дата]],"ДД")</f>
        <v>09</v>
      </c>
    </row>
    <row r="4988" spans="2:53">
      <c r="B4988" s="38">
        <f>ROW()-ROW(Т_ГлавнаяТаблица[[#Headers],[№]])</f>
        <v>4986</v>
      </c>
      <c r="C4988" s="1">
        <v>1160</v>
      </c>
      <c r="D4988" s="1" t="s">
        <v>8874</v>
      </c>
      <c r="E4988" s="8">
        <v>45939</v>
      </c>
      <c r="F4988" s="32" t="str">
        <f>TEXT(E4988,"ММММ")</f>
        <v>Октябрь</v>
      </c>
      <c r="G4988" s="14">
        <f>DAY(E4988)</f>
        <v>9</v>
      </c>
      <c r="H4988" s="37">
        <v>0.36249999999999999</v>
      </c>
      <c r="I4988" s="36" t="s">
        <v>8875</v>
      </c>
      <c r="J4988" s="1" t="s">
        <v>8876</v>
      </c>
      <c r="K4988" s="1" t="s">
        <v>5062</v>
      </c>
      <c r="L4988" s="1"/>
      <c r="M4988" s="1"/>
      <c r="N4988" s="1" t="s">
        <v>8877</v>
      </c>
      <c r="O4988" s="32" t="str">
        <f>VLOOKUP(N4988,Таблица_товаров!C:D,2,0)</f>
        <v>Врач</v>
      </c>
      <c r="P4988" s="32" t="str">
        <f>VLOOKUP(O4988,Таблица_товаров!D:E,2,0)</f>
        <v>Медицинские услуги</v>
      </c>
      <c r="Q4988" s="1"/>
      <c r="R4988" s="1">
        <v>1800</v>
      </c>
      <c r="S4988" s="1">
        <v>1</v>
      </c>
      <c r="T4988" s="32">
        <v>1800</v>
      </c>
      <c r="U4988" s="32">
        <v>1800</v>
      </c>
      <c r="V4988" s="7">
        <v>4</v>
      </c>
      <c r="W4988" s="10" t="s">
        <v>8878</v>
      </c>
      <c r="X4988" s="10" t="s">
        <v>8879</v>
      </c>
      <c r="Y4988" s="10" t="s">
        <v>8880</v>
      </c>
      <c r="Z4988" s="7" t="s">
        <v>133</v>
      </c>
      <c r="AA4988" s="7" t="s">
        <v>8881</v>
      </c>
      <c r="AB4988" s="7" t="s">
        <v>8882</v>
      </c>
      <c r="AC4988" s="7" t="s">
        <v>8883</v>
      </c>
      <c r="AD4988" s="7" t="s">
        <v>8884</v>
      </c>
      <c r="AE4988" s="10" t="s">
        <v>8885</v>
      </c>
      <c r="AF4988" s="7">
        <v>1543526644</v>
      </c>
      <c r="AG4988" s="10" t="s">
        <v>6773</v>
      </c>
      <c r="AH4988" s="10" t="s">
        <v>8886</v>
      </c>
      <c r="AI4988" s="10" t="s">
        <v>8887</v>
      </c>
      <c r="AJ4988" s="7">
        <v>4374</v>
      </c>
      <c r="AK4988" s="7">
        <v>32315802</v>
      </c>
      <c r="AM4988" s="9" t="str">
        <f>TEXT(Т_ГлавнаяТаблица[[#This Row],[Дата]],"ГГГГ")</f>
        <v>2025</v>
      </c>
      <c r="AP4988" s="8"/>
      <c r="AV4988" s="7">
        <f>MONTH(Т_ГлавнаяТаблица[[#This Row],[Дата]])</f>
        <v>10</v>
      </c>
      <c r="AW4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8" s="7">
        <f>IF(MOD(Т_ГлавнаяТаблица[[#This Row],[Количество]], 1)=0, Т_ГлавнаяТаблица[[#This Row],[Количество]], 1)</f>
        <v>1</v>
      </c>
      <c r="AY4988" s="14">
        <f>IF(ISNUMBER(AY4987),AY4987+T4988,T4988)</f>
        <v>871094.87799998804</v>
      </c>
      <c r="AZ4988" s="7">
        <f>909597-Т_ГлавнаяТаблица[[#This Row],[Нарастающий итог]]</f>
        <v>38502.122000011965</v>
      </c>
      <c r="BA4988" s="7" t="str">
        <f>TEXT(Т_ГлавнаяТаблица[[#This Row],[Дата]],"ДД")</f>
        <v>09</v>
      </c>
    </row>
    <row r="4989" spans="2:53">
      <c r="B4989" s="38">
        <f>ROW()-ROW(Т_ГлавнаяТаблица[[#Headers],[№]])</f>
        <v>4987</v>
      </c>
      <c r="C4989" s="32">
        <v>1161</v>
      </c>
      <c r="D4989" s="32" t="s">
        <v>8888</v>
      </c>
      <c r="E4989" s="8">
        <v>45939</v>
      </c>
      <c r="F4989" s="32" t="str">
        <f>TEXT(E4989,"ММММ")</f>
        <v>Октябрь</v>
      </c>
      <c r="G4989" s="14">
        <f>DAY(E4989)</f>
        <v>9</v>
      </c>
      <c r="H4989" s="32">
        <v>0.37361111111111112</v>
      </c>
      <c r="I4989" s="32" t="s">
        <v>8889</v>
      </c>
      <c r="J4989" s="32" t="s">
        <v>8876</v>
      </c>
      <c r="K4989" s="32" t="s">
        <v>5062</v>
      </c>
      <c r="L4989" s="32"/>
      <c r="M4989" s="32"/>
      <c r="N4989" s="32" t="s">
        <v>8890</v>
      </c>
      <c r="O4989" s="32" t="str">
        <f>VLOOKUP(N4989,Таблица_товаров!C:D,2,0)</f>
        <v>Рентген</v>
      </c>
      <c r="P4989" s="32" t="str">
        <f>VLOOKUP(O4989,Таблица_товаров!D:E,2,0)</f>
        <v>Медицинские услуги</v>
      </c>
      <c r="Q4989" s="32"/>
      <c r="R4989" s="32">
        <v>1300</v>
      </c>
      <c r="S4989" s="7">
        <v>1</v>
      </c>
      <c r="T4989" s="32">
        <v>1300</v>
      </c>
      <c r="U4989" s="32">
        <v>1300</v>
      </c>
      <c r="V4989" s="7">
        <v>4</v>
      </c>
      <c r="W4989" s="10" t="s">
        <v>8878</v>
      </c>
      <c r="X4989" s="10" t="s">
        <v>8879</v>
      </c>
      <c r="Y4989" s="10" t="s">
        <v>8891</v>
      </c>
      <c r="Z4989" s="7" t="s">
        <v>133</v>
      </c>
      <c r="AA4989" s="7" t="s">
        <v>8881</v>
      </c>
      <c r="AB4989" s="7" t="s">
        <v>8882</v>
      </c>
      <c r="AC4989" s="7" t="s">
        <v>8892</v>
      </c>
      <c r="AD4989" s="7" t="s">
        <v>8884</v>
      </c>
      <c r="AE4989" s="10" t="s">
        <v>8885</v>
      </c>
      <c r="AF4989" s="7">
        <v>1027709331</v>
      </c>
      <c r="AG4989" s="10" t="s">
        <v>6773</v>
      </c>
      <c r="AH4989" s="10" t="s">
        <v>8886</v>
      </c>
      <c r="AI4989" s="10" t="s">
        <v>8893</v>
      </c>
      <c r="AJ4989" s="7">
        <v>4375</v>
      </c>
      <c r="AK4989" s="7">
        <v>32316882</v>
      </c>
      <c r="AM4989" s="9" t="str">
        <f>TEXT(Т_ГлавнаяТаблица[[#This Row],[Дата]],"ГГГГ")</f>
        <v>2025</v>
      </c>
      <c r="AP4989" s="8"/>
      <c r="AV4989" s="7">
        <f>MONTH(Т_ГлавнаяТаблица[[#This Row],[Дата]])</f>
        <v>10</v>
      </c>
      <c r="AW4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9" s="7">
        <f>IF(MOD(Т_ГлавнаяТаблица[[#This Row],[Количество]], 1)=0, Т_ГлавнаяТаблица[[#This Row],[Количество]], 1)</f>
        <v>1</v>
      </c>
      <c r="AY4989" s="14">
        <f>IF(ISNUMBER(AY4988),AY4988+T4989,T4989)</f>
        <v>872394.87799998804</v>
      </c>
      <c r="AZ4989" s="7">
        <f>909597-Т_ГлавнаяТаблица[[#This Row],[Нарастающий итог]]</f>
        <v>37202.122000011965</v>
      </c>
      <c r="BA4989" s="7" t="str">
        <f>TEXT(Т_ГлавнаяТаблица[[#This Row],[Дата]],"ДД")</f>
        <v>09</v>
      </c>
    </row>
    <row r="4990" spans="2:53">
      <c r="B4990" s="38">
        <f>ROW()-ROW(Т_ГлавнаяТаблица[[#Headers],[№]])</f>
        <v>4988</v>
      </c>
      <c r="E4990" s="8">
        <v>45939</v>
      </c>
      <c r="F4990" s="7" t="s">
        <v>10799</v>
      </c>
      <c r="G4990" s="14">
        <v>9</v>
      </c>
      <c r="H4990" s="84"/>
      <c r="J4990" s="7" t="s">
        <v>9238</v>
      </c>
      <c r="K4990" s="7" t="s">
        <v>9238</v>
      </c>
      <c r="N4990" s="7" t="s">
        <v>9239</v>
      </c>
      <c r="O4990" s="7" t="s">
        <v>9239</v>
      </c>
      <c r="P4990" s="7" t="s">
        <v>9240</v>
      </c>
      <c r="R4990" s="32">
        <v>500</v>
      </c>
      <c r="S4990" s="7">
        <v>1</v>
      </c>
      <c r="T4990" s="32">
        <v>500</v>
      </c>
      <c r="U4990" s="32"/>
      <c r="W4990" s="10"/>
      <c r="X4990" s="10"/>
      <c r="Y4990" s="10"/>
      <c r="AE4990" s="10"/>
      <c r="AG4990" s="10"/>
      <c r="AH4990" s="10"/>
      <c r="AI4990" s="10"/>
      <c r="AM4990" s="9" t="str">
        <f>TEXT(Т_ГлавнаяТаблица[[#This Row],[Дата]],"ГГГГ")</f>
        <v>2025</v>
      </c>
      <c r="AP4990" s="8"/>
      <c r="AV4990" s="7">
        <f>MONTH(Т_ГлавнаяТаблица[[#This Row],[Дата]])</f>
        <v>10</v>
      </c>
      <c r="AW4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90" s="7">
        <f>IF(MOD(Т_ГлавнаяТаблица[[#This Row],[Количество]], 1)=0, Т_ГлавнаяТаблица[[#This Row],[Количество]], 1)</f>
        <v>1</v>
      </c>
      <c r="AY4990" s="14">
        <f>IF(ISNUMBER(AY4989),AY4989+T4990,T4990)</f>
        <v>872894.87799998804</v>
      </c>
      <c r="AZ4990" s="7">
        <f>909597-Т_ГлавнаяТаблица[[#This Row],[Нарастающий итог]]</f>
        <v>36702.122000011965</v>
      </c>
      <c r="BA4990" s="7" t="str">
        <f>TEXT(Т_ГлавнаяТаблица[[#This Row],[Дата]],"ДД")</f>
        <v>09</v>
      </c>
    </row>
    <row r="4991" spans="2:53">
      <c r="B4991" s="38">
        <f>ROW()-ROW(Т_ГлавнаяТаблица[[#Headers],[№]])</f>
        <v>4989</v>
      </c>
      <c r="C4991" s="7">
        <v>1158</v>
      </c>
      <c r="D4991" s="7" t="s">
        <v>8900</v>
      </c>
      <c r="E4991" s="8">
        <v>45939</v>
      </c>
      <c r="F4991" s="32" t="str">
        <f>TEXT(E4991,"ММММ")</f>
        <v>Октябрь</v>
      </c>
      <c r="G4991" s="14">
        <f>DAY(E4991)</f>
        <v>9</v>
      </c>
      <c r="H4991" s="84">
        <v>0.7090277777777777</v>
      </c>
      <c r="I4991" s="177" t="s">
        <v>8901</v>
      </c>
      <c r="J4991" s="7" t="s">
        <v>145</v>
      </c>
      <c r="K4991" s="7" t="s">
        <v>146</v>
      </c>
      <c r="N4991" s="7" t="s">
        <v>241</v>
      </c>
      <c r="O4991" s="32" t="str">
        <f>VLOOKUP(N4991,Таблица_товаров!C:D,2,0)</f>
        <v>Арахис</v>
      </c>
      <c r="P4991" s="32" t="str">
        <f>VLOOKUP(O4991,Таблица_товаров!D:E,2,0)</f>
        <v>Орехи</v>
      </c>
      <c r="R4991" s="32">
        <v>53.99</v>
      </c>
      <c r="S4991" s="7">
        <v>1</v>
      </c>
      <c r="T4991" s="32">
        <v>53.99</v>
      </c>
      <c r="U4991" s="32">
        <v>183.05</v>
      </c>
      <c r="V4991" s="7">
        <v>4</v>
      </c>
      <c r="W4991" s="10" t="s">
        <v>6775</v>
      </c>
      <c r="X4991" s="10" t="s">
        <v>6780</v>
      </c>
      <c r="Y4991" s="10" t="s">
        <v>8902</v>
      </c>
      <c r="Z4991" s="7" t="s">
        <v>133</v>
      </c>
      <c r="AA4991" s="7" t="s">
        <v>1639</v>
      </c>
      <c r="AB4991" s="7" t="s">
        <v>1640</v>
      </c>
      <c r="AC4991" s="7" t="s">
        <v>8903</v>
      </c>
      <c r="AD4991" s="7" t="s">
        <v>6622</v>
      </c>
      <c r="AE4991" s="10" t="s">
        <v>6782</v>
      </c>
      <c r="AF4991" s="7">
        <v>84590787</v>
      </c>
      <c r="AG4991" s="10" t="s">
        <v>6773</v>
      </c>
      <c r="AH4991" s="10" t="s">
        <v>7645</v>
      </c>
      <c r="AI4991" s="10" t="s">
        <v>8904</v>
      </c>
      <c r="AJ4991" s="7">
        <v>240764</v>
      </c>
      <c r="AK4991" s="7">
        <v>32315781</v>
      </c>
      <c r="AM4991" s="9" t="str">
        <f>TEXT(Т_ГлавнаяТаблица[[#This Row],[Дата]],"ГГГГ")</f>
        <v>2025</v>
      </c>
      <c r="AP4991" s="8"/>
      <c r="AV4991" s="7">
        <f>MONTH(Т_ГлавнаяТаблица[[#This Row],[Дата]])</f>
        <v>10</v>
      </c>
      <c r="AW4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1" s="7">
        <f>IF(MOD(Т_ГлавнаяТаблица[[#This Row],[Количество]], 1)=0, Т_ГлавнаяТаблица[[#This Row],[Количество]], 1)</f>
        <v>1</v>
      </c>
      <c r="AY4991" s="14">
        <f>IF(ISNUMBER(AY4990),AY4990+T4991,T4991)</f>
        <v>872948.86799998803</v>
      </c>
      <c r="AZ4991" s="7">
        <f>909597-Т_ГлавнаяТаблица[[#This Row],[Нарастающий итог]]</f>
        <v>36648.132000011974</v>
      </c>
      <c r="BA4991" s="7" t="str">
        <f>TEXT(Т_ГлавнаяТаблица[[#This Row],[Дата]],"ДД")</f>
        <v>09</v>
      </c>
    </row>
    <row r="4992" spans="2:53">
      <c r="B4992" s="38">
        <f>ROW()-ROW(Т_ГлавнаяТаблица[[#Headers],[№]])</f>
        <v>4990</v>
      </c>
      <c r="C4992" s="1">
        <v>1158</v>
      </c>
      <c r="D4992" s="1" t="s">
        <v>8900</v>
      </c>
      <c r="E4992" s="4">
        <v>45939</v>
      </c>
      <c r="F4992" s="32" t="str">
        <f>TEXT(E4992,"ММММ")</f>
        <v>Октябрь</v>
      </c>
      <c r="G4992" s="14">
        <f>DAY(E4992)</f>
        <v>9</v>
      </c>
      <c r="H4992" s="33">
        <v>0.7090277777777777</v>
      </c>
      <c r="I4992" s="36" t="s">
        <v>8901</v>
      </c>
      <c r="J4992" s="1" t="s">
        <v>145</v>
      </c>
      <c r="K4992" s="1" t="s">
        <v>146</v>
      </c>
      <c r="L4992" s="1"/>
      <c r="M4992" s="1"/>
      <c r="N4992" s="1" t="s">
        <v>928</v>
      </c>
      <c r="O4992" s="32" t="str">
        <f>VLOOKUP(N4992,Таблица_товаров!C:D,2,0)</f>
        <v>Банан</v>
      </c>
      <c r="P4992" s="32" t="str">
        <f>VLOOKUP(O4992,Таблица_товаров!D:E,2,0)</f>
        <v>Фрукты</v>
      </c>
      <c r="Q4992" s="1"/>
      <c r="R4992" s="1">
        <v>89.99</v>
      </c>
      <c r="S4992" s="1">
        <v>0.81200000000000006</v>
      </c>
      <c r="T4992" s="32">
        <v>73.069999999999993</v>
      </c>
      <c r="U4992" s="32">
        <v>183.05</v>
      </c>
      <c r="V4992" s="7">
        <v>4</v>
      </c>
      <c r="W4992" s="10" t="s">
        <v>6775</v>
      </c>
      <c r="X4992" s="10" t="s">
        <v>6780</v>
      </c>
      <c r="Y4992" s="10" t="s">
        <v>8902</v>
      </c>
      <c r="Z4992" s="7" t="s">
        <v>133</v>
      </c>
      <c r="AA4992" s="7" t="s">
        <v>1639</v>
      </c>
      <c r="AB4992" s="7" t="s">
        <v>1640</v>
      </c>
      <c r="AC4992" s="7" t="s">
        <v>8903</v>
      </c>
      <c r="AD4992" s="7" t="s">
        <v>6622</v>
      </c>
      <c r="AE4992" s="10" t="s">
        <v>6782</v>
      </c>
      <c r="AF4992" s="7">
        <v>84590787</v>
      </c>
      <c r="AG4992" s="10" t="s">
        <v>6773</v>
      </c>
      <c r="AH4992" s="10" t="s">
        <v>7645</v>
      </c>
      <c r="AI4992" s="10" t="s">
        <v>8904</v>
      </c>
      <c r="AJ4992" s="7">
        <v>240764</v>
      </c>
      <c r="AK4992" s="7">
        <v>32315781</v>
      </c>
      <c r="AM4992" s="9" t="str">
        <f>TEXT(Т_ГлавнаяТаблица[[#This Row],[Дата]],"ГГГГ")</f>
        <v>2025</v>
      </c>
      <c r="AP4992" s="8"/>
      <c r="AV4992" s="7">
        <f>MONTH(Т_ГлавнаяТаблица[[#This Row],[Дата]])</f>
        <v>10</v>
      </c>
      <c r="AW4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2" s="7">
        <f>IF(MOD(Т_ГлавнаяТаблица[[#This Row],[Количество]], 1)=0, Т_ГлавнаяТаблица[[#This Row],[Количество]], 1)</f>
        <v>1</v>
      </c>
      <c r="AY4992" s="14">
        <f>IF(ISNUMBER(AY4991),AY4991+T4992,T4992)</f>
        <v>873021.93799998797</v>
      </c>
      <c r="AZ4992" s="7">
        <f>909597-Т_ГлавнаяТаблица[[#This Row],[Нарастающий итог]]</f>
        <v>36575.062000012025</v>
      </c>
      <c r="BA4992" s="7" t="str">
        <f>TEXT(Т_ГлавнаяТаблица[[#This Row],[Дата]],"ДД")</f>
        <v>09</v>
      </c>
    </row>
    <row r="4993" spans="2:53">
      <c r="B4993" s="38">
        <f>ROW()-ROW(Т_ГлавнаяТаблица[[#Headers],[№]])</f>
        <v>4991</v>
      </c>
      <c r="C4993" s="1">
        <v>1158</v>
      </c>
      <c r="D4993" s="1" t="s">
        <v>8900</v>
      </c>
      <c r="E4993" s="4">
        <v>45939</v>
      </c>
      <c r="F4993" s="32" t="str">
        <f>TEXT(E4993,"ММММ")</f>
        <v>Октябрь</v>
      </c>
      <c r="G4993" s="14">
        <f>DAY(E4993)</f>
        <v>9</v>
      </c>
      <c r="H4993" s="33">
        <v>0.7090277777777777</v>
      </c>
      <c r="I4993" s="1" t="s">
        <v>8901</v>
      </c>
      <c r="J4993" s="1" t="s">
        <v>145</v>
      </c>
      <c r="K4993" s="1" t="s">
        <v>146</v>
      </c>
      <c r="L4993" s="1"/>
      <c r="M4993" s="1"/>
      <c r="N4993" s="1" t="s">
        <v>242</v>
      </c>
      <c r="O4993" s="32" t="str">
        <f>VLOOKUP(N4993,Таблица_товаров!C:D,2,0)</f>
        <v>Пакет для товара</v>
      </c>
      <c r="P4993" s="32" t="str">
        <f>VLOOKUP(O4993,Таблица_товаров!D:E,2,0)</f>
        <v>Товары длв дома - пакет/тара</v>
      </c>
      <c r="Q4993" s="1"/>
      <c r="R4993" s="1">
        <v>6</v>
      </c>
      <c r="S4993" s="1">
        <v>1</v>
      </c>
      <c r="T4993" s="32">
        <v>6</v>
      </c>
      <c r="U4993" s="32">
        <v>183.05</v>
      </c>
      <c r="V4993" s="7">
        <v>4</v>
      </c>
      <c r="W4993" s="10" t="s">
        <v>6775</v>
      </c>
      <c r="X4993" s="10" t="s">
        <v>6780</v>
      </c>
      <c r="Y4993" s="10" t="s">
        <v>8902</v>
      </c>
      <c r="Z4993" s="7" t="s">
        <v>133</v>
      </c>
      <c r="AA4993" s="7" t="s">
        <v>1639</v>
      </c>
      <c r="AB4993" s="7" t="s">
        <v>1640</v>
      </c>
      <c r="AC4993" s="7" t="s">
        <v>8903</v>
      </c>
      <c r="AD4993" s="7" t="s">
        <v>6622</v>
      </c>
      <c r="AE4993" s="10" t="s">
        <v>6782</v>
      </c>
      <c r="AF4993" s="7">
        <v>84590787</v>
      </c>
      <c r="AG4993" s="10" t="s">
        <v>6773</v>
      </c>
      <c r="AH4993" s="10" t="s">
        <v>7645</v>
      </c>
      <c r="AI4993" s="10" t="s">
        <v>8904</v>
      </c>
      <c r="AJ4993" s="7">
        <v>240764</v>
      </c>
      <c r="AK4993" s="7">
        <v>32315781</v>
      </c>
      <c r="AM4993" s="9" t="str">
        <f>TEXT(Т_ГлавнаяТаблица[[#This Row],[Дата]],"ГГГГ")</f>
        <v>2025</v>
      </c>
      <c r="AP4993" s="8"/>
      <c r="AV4993" s="7">
        <f>MONTH(Т_ГлавнаяТаблица[[#This Row],[Дата]])</f>
        <v>10</v>
      </c>
      <c r="AW4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93" s="7">
        <f>IF(MOD(Т_ГлавнаяТаблица[[#This Row],[Количество]], 1)=0, Т_ГлавнаяТаблица[[#This Row],[Количество]], 1)</f>
        <v>1</v>
      </c>
      <c r="AY4993" s="14">
        <f>IF(ISNUMBER(AY4992),AY4992+T4993,T4993)</f>
        <v>873027.93799998797</v>
      </c>
      <c r="AZ4993" s="7">
        <f>909597-Т_ГлавнаяТаблица[[#This Row],[Нарастающий итог]]</f>
        <v>36569.062000012025</v>
      </c>
      <c r="BA4993" s="7" t="str">
        <f>TEXT(Т_ГлавнаяТаблица[[#This Row],[Дата]],"ДД")</f>
        <v>09</v>
      </c>
    </row>
    <row r="4994" spans="2:53">
      <c r="B4994" s="38">
        <f>ROW()-ROW(Т_ГлавнаяТаблица[[#Headers],[№]])</f>
        <v>4992</v>
      </c>
      <c r="C4994" s="1">
        <v>1158</v>
      </c>
      <c r="D4994" s="1" t="s">
        <v>8900</v>
      </c>
      <c r="E4994" s="8">
        <v>45939</v>
      </c>
      <c r="F4994" s="32" t="str">
        <f>TEXT(E4994,"ММММ")</f>
        <v>Октябрь</v>
      </c>
      <c r="G4994" s="14">
        <f>DAY(E4994)</f>
        <v>9</v>
      </c>
      <c r="H4994" s="37">
        <v>0.7090277777777777</v>
      </c>
      <c r="I4994" s="1" t="s">
        <v>8901</v>
      </c>
      <c r="J4994" s="1" t="s">
        <v>145</v>
      </c>
      <c r="K4994" s="1" t="s">
        <v>146</v>
      </c>
      <c r="L4994" s="1"/>
      <c r="M4994" s="1"/>
      <c r="N4994" s="1" t="s">
        <v>1573</v>
      </c>
      <c r="O4994" s="32" t="str">
        <f>VLOOKUP(N4994,Таблица_товаров!C:D,2,0)</f>
        <v>Хлеб</v>
      </c>
      <c r="P4994" s="32" t="str">
        <f>VLOOKUP(O4994,Таблица_товаров!D:E,2,0)</f>
        <v>Кондитерские изделия</v>
      </c>
      <c r="Q4994" s="1"/>
      <c r="R4994" s="1">
        <v>49.99</v>
      </c>
      <c r="S4994" s="1">
        <v>1</v>
      </c>
      <c r="T4994" s="32">
        <v>49.99</v>
      </c>
      <c r="U4994" s="32">
        <v>183.05</v>
      </c>
      <c r="V4994" s="7">
        <v>4</v>
      </c>
      <c r="W4994" s="10" t="s">
        <v>6775</v>
      </c>
      <c r="X4994" s="10" t="s">
        <v>6780</v>
      </c>
      <c r="Y4994" s="10" t="s">
        <v>8902</v>
      </c>
      <c r="Z4994" s="7" t="s">
        <v>133</v>
      </c>
      <c r="AA4994" s="7" t="s">
        <v>1639</v>
      </c>
      <c r="AB4994" s="7" t="s">
        <v>1640</v>
      </c>
      <c r="AC4994" s="7" t="s">
        <v>8903</v>
      </c>
      <c r="AD4994" s="7" t="s">
        <v>6622</v>
      </c>
      <c r="AE4994" s="10" t="s">
        <v>6782</v>
      </c>
      <c r="AF4994" s="7">
        <v>84590787</v>
      </c>
      <c r="AG4994" s="10" t="s">
        <v>6773</v>
      </c>
      <c r="AH4994" s="10" t="s">
        <v>7645</v>
      </c>
      <c r="AI4994" s="10" t="s">
        <v>8904</v>
      </c>
      <c r="AJ4994" s="7">
        <v>240764</v>
      </c>
      <c r="AK4994" s="7">
        <v>32315781</v>
      </c>
      <c r="AM4994" s="9" t="str">
        <f>TEXT(Т_ГлавнаяТаблица[[#This Row],[Дата]],"ГГГГ")</f>
        <v>2025</v>
      </c>
      <c r="AP4994" s="8"/>
      <c r="AV4994" s="7">
        <f>MONTH(Т_ГлавнаяТаблица[[#This Row],[Дата]])</f>
        <v>10</v>
      </c>
      <c r="AW4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4" s="7">
        <f>IF(MOD(Т_ГлавнаяТаблица[[#This Row],[Количество]], 1)=0, Т_ГлавнаяТаблица[[#This Row],[Количество]], 1)</f>
        <v>1</v>
      </c>
      <c r="AY4994" s="14">
        <f>IF(ISNUMBER(AY4993),AY4993+T4994,T4994)</f>
        <v>873077.92799998797</v>
      </c>
      <c r="AZ4994" s="7">
        <f>909597-Т_ГлавнаяТаблица[[#This Row],[Нарастающий итог]]</f>
        <v>36519.072000012035</v>
      </c>
      <c r="BA4994" s="7" t="str">
        <f>TEXT(Т_ГлавнаяТаблица[[#This Row],[Дата]],"ДД")</f>
        <v>09</v>
      </c>
    </row>
    <row r="4995" spans="2:53">
      <c r="B4995" s="38">
        <f>ROW()-ROW(Т_ГлавнаяТаблица[[#Headers],[№]])</f>
        <v>4993</v>
      </c>
      <c r="E4995" s="8">
        <v>45940</v>
      </c>
      <c r="F4995" s="32" t="s">
        <v>10799</v>
      </c>
      <c r="G4995" s="14">
        <v>10</v>
      </c>
      <c r="H4995" s="84"/>
      <c r="J4995" s="7" t="s">
        <v>155</v>
      </c>
      <c r="K4995" s="7" t="s">
        <v>155</v>
      </c>
      <c r="N4995" s="7" t="s">
        <v>155</v>
      </c>
      <c r="O4995" s="32" t="s">
        <v>155</v>
      </c>
      <c r="P4995" s="32" t="s">
        <v>347</v>
      </c>
      <c r="R4995" s="32">
        <v>32</v>
      </c>
      <c r="S4995" s="7">
        <v>2</v>
      </c>
      <c r="T4995" s="32">
        <v>64</v>
      </c>
      <c r="U4995" s="32">
        <v>379.69</v>
      </c>
      <c r="V4995" s="7">
        <v>4</v>
      </c>
      <c r="W4995" s="10" t="s">
        <v>6775</v>
      </c>
      <c r="X4995" s="10" t="s">
        <v>6780</v>
      </c>
      <c r="Y4995" s="10" t="s">
        <v>10988</v>
      </c>
      <c r="Z4995" s="7" t="s">
        <v>133</v>
      </c>
      <c r="AA4995" s="7" t="s">
        <v>1639</v>
      </c>
      <c r="AB4995" s="7" t="s">
        <v>1640</v>
      </c>
      <c r="AC4995" s="7" t="s">
        <v>10989</v>
      </c>
      <c r="AD4995" s="7" t="s">
        <v>5580</v>
      </c>
      <c r="AE4995" s="10" t="s">
        <v>6782</v>
      </c>
      <c r="AF4995" s="7">
        <v>3844083638</v>
      </c>
      <c r="AG4995" s="10" t="s">
        <v>6773</v>
      </c>
      <c r="AH4995" s="10" t="s">
        <v>9302</v>
      </c>
      <c r="AI4995" s="10" t="s">
        <v>10990</v>
      </c>
      <c r="AJ4995" s="7">
        <v>59976</v>
      </c>
      <c r="AK4995" s="7">
        <v>34154145</v>
      </c>
      <c r="AM4995" s="9" t="str">
        <f>TEXT(Т_ГлавнаяТаблица[[#This Row],[Дата]],"ГГГГ")</f>
        <v>2025</v>
      </c>
      <c r="AP4995" s="8"/>
      <c r="AV4995" s="7">
        <f>MONTH(Т_ГлавнаяТаблица[[#This Row],[Дата]])</f>
        <v>10</v>
      </c>
      <c r="AW4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95" s="7">
        <f>IF(MOD(Т_ГлавнаяТаблица[[#This Row],[Количество]], 1)=0, Т_ГлавнаяТаблица[[#This Row],[Количество]], 1)</f>
        <v>2</v>
      </c>
      <c r="AY4995" s="14">
        <f>IF(ISNUMBER(AY4994),AY4994+T4995,T4995)</f>
        <v>873141.92799998797</v>
      </c>
      <c r="AZ4995" s="7">
        <f>909597-Т_ГлавнаяТаблица[[#This Row],[Нарастающий итог]]</f>
        <v>36455.072000012035</v>
      </c>
      <c r="BA4995" s="7" t="str">
        <f>TEXT(Т_ГлавнаяТаблица[[#This Row],[Дата]],"ДД")</f>
        <v>10</v>
      </c>
    </row>
    <row r="4996" spans="2:53">
      <c r="B4996" s="38">
        <f>ROW()-ROW(Т_ГлавнаяТаблица[[#Headers],[№]])</f>
        <v>4994</v>
      </c>
      <c r="C4996" s="32">
        <v>1164</v>
      </c>
      <c r="D4996" s="32" t="s">
        <v>8909</v>
      </c>
      <c r="E4996" s="4">
        <v>45940</v>
      </c>
      <c r="F4996" s="32" t="str">
        <f>TEXT(E4996,"ММММ")</f>
        <v>Октябрь</v>
      </c>
      <c r="G4996" s="14">
        <f>DAY(E4996)</f>
        <v>10</v>
      </c>
      <c r="H4996" s="33">
        <v>0.6166666666666667</v>
      </c>
      <c r="I4996" s="36" t="s">
        <v>8910</v>
      </c>
      <c r="J4996" s="1" t="s">
        <v>1723</v>
      </c>
      <c r="K4996" s="1" t="s">
        <v>1724</v>
      </c>
      <c r="L4996" s="1"/>
      <c r="M4996" s="1"/>
      <c r="N4996" s="1" t="s">
        <v>8911</v>
      </c>
      <c r="O4996" s="32" t="str">
        <f>VLOOKUP(N4996,Таблица_товаров!C:D,2,0)</f>
        <v>Детралекс</v>
      </c>
      <c r="P4996" s="32" t="str">
        <f>VLOOKUP(O4996,Таблица_товаров!D:E,2,0)</f>
        <v>Медицинские товары</v>
      </c>
      <c r="Q4996" s="1"/>
      <c r="R4996" s="1">
        <v>1806</v>
      </c>
      <c r="S4996" s="1">
        <v>1</v>
      </c>
      <c r="T4996" s="32">
        <v>1806</v>
      </c>
      <c r="U4996" s="32">
        <v>1940</v>
      </c>
      <c r="V4996" s="7">
        <v>4</v>
      </c>
      <c r="W4996" s="10" t="s">
        <v>6829</v>
      </c>
      <c r="X4996" s="10" t="s">
        <v>6893</v>
      </c>
      <c r="Y4996" s="10" t="s">
        <v>8912</v>
      </c>
      <c r="Z4996" s="7" t="s">
        <v>133</v>
      </c>
      <c r="AA4996" s="7" t="s">
        <v>148</v>
      </c>
      <c r="AB4996" s="7" t="s">
        <v>3699</v>
      </c>
      <c r="AC4996" s="7" t="s">
        <v>8913</v>
      </c>
      <c r="AD4996" s="7" t="s">
        <v>1842</v>
      </c>
      <c r="AE4996" s="10" t="s">
        <v>6895</v>
      </c>
      <c r="AF4996" s="7">
        <v>1218738590</v>
      </c>
      <c r="AG4996" s="10" t="s">
        <v>6773</v>
      </c>
      <c r="AH4996" s="10" t="s">
        <v>8347</v>
      </c>
      <c r="AI4996" s="10" t="s">
        <v>8914</v>
      </c>
      <c r="AJ4996" s="7">
        <v>14491</v>
      </c>
      <c r="AK4996" s="7">
        <v>32334215</v>
      </c>
      <c r="AM4996" s="9" t="str">
        <f>TEXT(Т_ГлавнаяТаблица[[#This Row],[Дата]],"ГГГГ")</f>
        <v>2025</v>
      </c>
      <c r="AP4996" s="8"/>
      <c r="AV4996" s="7">
        <f>MONTH(Т_ГлавнаяТаблица[[#This Row],[Дата]])</f>
        <v>10</v>
      </c>
      <c r="AW4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96" s="7">
        <f>IF(MOD(Т_ГлавнаяТаблица[[#This Row],[Количество]], 1)=0, Т_ГлавнаяТаблица[[#This Row],[Количество]], 1)</f>
        <v>1</v>
      </c>
      <c r="AY4996" s="14">
        <f>IF(ISNUMBER(AY4995),AY4995+T4996,T4996)</f>
        <v>874947.92799998797</v>
      </c>
      <c r="AZ4996" s="7">
        <f>909597-Т_ГлавнаяТаблица[[#This Row],[Нарастающий итог]]</f>
        <v>34649.072000012035</v>
      </c>
      <c r="BA4996" s="7" t="str">
        <f>TEXT(Т_ГлавнаяТаблица[[#This Row],[Дата]],"ДД")</f>
        <v>10</v>
      </c>
    </row>
    <row r="4997" spans="2:53">
      <c r="B4997" s="38">
        <f>ROW()-ROW(Т_ГлавнаяТаблица[[#Headers],[№]])</f>
        <v>4995</v>
      </c>
      <c r="C4997" s="32">
        <v>1164</v>
      </c>
      <c r="D4997" s="32" t="s">
        <v>8909</v>
      </c>
      <c r="E4997" s="8">
        <v>45940</v>
      </c>
      <c r="F4997" s="32" t="str">
        <f>TEXT(E4997,"ММММ")</f>
        <v>Октябрь</v>
      </c>
      <c r="G4997" s="14">
        <f>DAY(E4997)</f>
        <v>10</v>
      </c>
      <c r="H4997" s="32">
        <v>0.6166666666666667</v>
      </c>
      <c r="I4997" s="32" t="s">
        <v>8910</v>
      </c>
      <c r="J4997" s="32" t="s">
        <v>1723</v>
      </c>
      <c r="K4997" s="32" t="s">
        <v>1724</v>
      </c>
      <c r="L4997" s="32"/>
      <c r="M4997" s="32"/>
      <c r="N4997" s="32" t="s">
        <v>8915</v>
      </c>
      <c r="O4997" s="32" t="str">
        <f>VLOOKUP(N4997,Таблица_товаров!C:D,2,0)</f>
        <v xml:space="preserve">Облепиховое масло супп. рект. </v>
      </c>
      <c r="P4997" s="32" t="str">
        <f>VLOOKUP(O4997,Таблица_товаров!D:E,2,0)</f>
        <v>Медицинские товары</v>
      </c>
      <c r="Q4997" s="32"/>
      <c r="R4997" s="32">
        <v>134</v>
      </c>
      <c r="S4997" s="7">
        <v>1</v>
      </c>
      <c r="T4997" s="32">
        <v>134</v>
      </c>
      <c r="U4997" s="32">
        <v>1940</v>
      </c>
      <c r="V4997" s="7">
        <v>4</v>
      </c>
      <c r="W4997" s="10" t="s">
        <v>6829</v>
      </c>
      <c r="X4997" s="10" t="s">
        <v>6893</v>
      </c>
      <c r="Y4997" s="10" t="s">
        <v>8912</v>
      </c>
      <c r="Z4997" s="7" t="s">
        <v>133</v>
      </c>
      <c r="AA4997" s="7" t="s">
        <v>148</v>
      </c>
      <c r="AB4997" s="7" t="s">
        <v>3699</v>
      </c>
      <c r="AC4997" s="7" t="s">
        <v>8913</v>
      </c>
      <c r="AD4997" s="7" t="s">
        <v>1842</v>
      </c>
      <c r="AE4997" s="10" t="s">
        <v>6895</v>
      </c>
      <c r="AF4997" s="7">
        <v>1218738590</v>
      </c>
      <c r="AG4997" s="10" t="s">
        <v>6773</v>
      </c>
      <c r="AH4997" s="10" t="s">
        <v>8347</v>
      </c>
      <c r="AI4997" s="10" t="s">
        <v>8914</v>
      </c>
      <c r="AJ4997" s="7">
        <v>14491</v>
      </c>
      <c r="AK4997" s="7">
        <v>32334215</v>
      </c>
      <c r="AM4997" s="9" t="str">
        <f>TEXT(Т_ГлавнаяТаблица[[#This Row],[Дата]],"ГГГГ")</f>
        <v>2025</v>
      </c>
      <c r="AP4997" s="8"/>
      <c r="AV4997" s="7">
        <f>MONTH(Т_ГлавнаяТаблица[[#This Row],[Дата]])</f>
        <v>10</v>
      </c>
      <c r="AW4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97" s="7">
        <f>IF(MOD(Т_ГлавнаяТаблица[[#This Row],[Количество]], 1)=0, Т_ГлавнаяТаблица[[#This Row],[Количество]], 1)</f>
        <v>1</v>
      </c>
      <c r="AY4997" s="14">
        <f>IF(ISNUMBER(AY4996),AY4996+T4997,T4997)</f>
        <v>875081.92799998797</v>
      </c>
      <c r="AZ4997" s="7">
        <f>909597-Т_ГлавнаяТаблица[[#This Row],[Нарастающий итог]]</f>
        <v>34515.072000012035</v>
      </c>
      <c r="BA4997" s="7" t="str">
        <f>TEXT(Т_ГлавнаяТаблица[[#This Row],[Дата]],"ДД")</f>
        <v>10</v>
      </c>
    </row>
    <row r="4998" spans="2:53">
      <c r="B4998" s="38">
        <f>ROW()-ROW(Т_ГлавнаяТаблица[[#Headers],[№]])</f>
        <v>4996</v>
      </c>
      <c r="C4998" s="1">
        <v>1162</v>
      </c>
      <c r="D4998" s="1" t="s">
        <v>8925</v>
      </c>
      <c r="E4998" s="4">
        <v>45940</v>
      </c>
      <c r="F4998" s="32" t="str">
        <f>TEXT(E4998,"ММММ")</f>
        <v>Октябрь</v>
      </c>
      <c r="G4998" s="14">
        <f>DAY(E4998)</f>
        <v>10</v>
      </c>
      <c r="H4998" s="33">
        <v>0.65277777777777779</v>
      </c>
      <c r="I4998" s="1" t="s">
        <v>8926</v>
      </c>
      <c r="J4998" s="1" t="s">
        <v>145</v>
      </c>
      <c r="K4998" s="1" t="s">
        <v>230</v>
      </c>
      <c r="L4998" s="1"/>
      <c r="M4998" s="1"/>
      <c r="N4998" s="1" t="s">
        <v>241</v>
      </c>
      <c r="O4998" s="32" t="str">
        <f>VLOOKUP(N4998,Таблица_товаров!C:D,2,0)</f>
        <v>Арахис</v>
      </c>
      <c r="P4998" s="32" t="str">
        <f>VLOOKUP(O4998,Таблица_товаров!D:E,2,0)</f>
        <v>Орехи</v>
      </c>
      <c r="Q4998" s="1"/>
      <c r="R4998" s="1">
        <v>53.99</v>
      </c>
      <c r="S4998" s="1">
        <v>1</v>
      </c>
      <c r="T4998" s="32">
        <v>53.99</v>
      </c>
      <c r="U4998" s="32">
        <v>306.43</v>
      </c>
      <c r="V4998" s="7">
        <v>4</v>
      </c>
      <c r="W4998" s="10" t="s">
        <v>6775</v>
      </c>
      <c r="X4998" s="10" t="s">
        <v>6838</v>
      </c>
      <c r="Y4998" s="10" t="s">
        <v>8927</v>
      </c>
      <c r="Z4998" s="7" t="s">
        <v>133</v>
      </c>
      <c r="AA4998" s="7" t="s">
        <v>1639</v>
      </c>
      <c r="AB4998" s="7" t="s">
        <v>1739</v>
      </c>
      <c r="AC4998" s="7" t="s">
        <v>8928</v>
      </c>
      <c r="AD4998" s="7" t="s">
        <v>5234</v>
      </c>
      <c r="AE4998" s="10" t="s">
        <v>6840</v>
      </c>
      <c r="AF4998" s="7">
        <v>485719378</v>
      </c>
      <c r="AG4998" s="10" t="s">
        <v>6773</v>
      </c>
      <c r="AH4998" s="10" t="s">
        <v>8277</v>
      </c>
      <c r="AI4998" s="10" t="s">
        <v>8929</v>
      </c>
      <c r="AJ4998" s="7">
        <v>43726</v>
      </c>
      <c r="AK4998" s="7">
        <v>32334204</v>
      </c>
      <c r="AM4998" s="9" t="str">
        <f>TEXT(Т_ГлавнаяТаблица[[#This Row],[Дата]],"ГГГГ")</f>
        <v>2025</v>
      </c>
      <c r="AP4998" s="8"/>
      <c r="AV4998" s="7">
        <f>MONTH(Т_ГлавнаяТаблица[[#This Row],[Дата]])</f>
        <v>10</v>
      </c>
      <c r="AW4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8" s="7">
        <f>IF(MOD(Т_ГлавнаяТаблица[[#This Row],[Количество]], 1)=0, Т_ГлавнаяТаблица[[#This Row],[Количество]], 1)</f>
        <v>1</v>
      </c>
      <c r="AY4998" s="14">
        <f>IF(ISNUMBER(AY4997),AY4997+T4998,T4998)</f>
        <v>875135.91799998796</v>
      </c>
      <c r="AZ4998" s="7">
        <f>909597-Т_ГлавнаяТаблица[[#This Row],[Нарастающий итог]]</f>
        <v>34461.082000012044</v>
      </c>
      <c r="BA4998" s="7" t="str">
        <f>TEXT(Т_ГлавнаяТаблица[[#This Row],[Дата]],"ДД")</f>
        <v>10</v>
      </c>
    </row>
    <row r="4999" spans="2:53">
      <c r="B4999" s="38">
        <f>ROW()-ROW(Т_ГлавнаяТаблица[[#Headers],[№]])</f>
        <v>4997</v>
      </c>
      <c r="C4999" s="32">
        <v>1162</v>
      </c>
      <c r="D4999" s="32" t="s">
        <v>8925</v>
      </c>
      <c r="E4999" s="4">
        <v>45940</v>
      </c>
      <c r="F4999" s="32" t="str">
        <f>TEXT(E4999,"ММММ")</f>
        <v>Октябрь</v>
      </c>
      <c r="G4999" s="14">
        <f>DAY(E4999)</f>
        <v>10</v>
      </c>
      <c r="H4999" s="33">
        <v>0.65277777777777779</v>
      </c>
      <c r="I4999" s="36" t="s">
        <v>8926</v>
      </c>
      <c r="J4999" s="1" t="s">
        <v>145</v>
      </c>
      <c r="K4999" s="1" t="s">
        <v>230</v>
      </c>
      <c r="L4999" s="1"/>
      <c r="M4999" s="1"/>
      <c r="N4999" s="1" t="s">
        <v>263</v>
      </c>
      <c r="O4999" s="32" t="str">
        <f>VLOOKUP(N4999,Таблица_товаров!C:D,2,0)</f>
        <v>Груша</v>
      </c>
      <c r="P4999" s="32" t="str">
        <f>VLOOKUP(O4999,Таблица_товаров!D:E,2,0)</f>
        <v>Фрукты</v>
      </c>
      <c r="Q4999" s="1"/>
      <c r="R4999" s="1">
        <v>149.99</v>
      </c>
      <c r="S4999" s="1">
        <v>0.496</v>
      </c>
      <c r="T4999" s="32">
        <v>74.400000000000006</v>
      </c>
      <c r="U4999" s="32">
        <v>306.43</v>
      </c>
      <c r="V4999" s="7">
        <v>4</v>
      </c>
      <c r="W4999" s="10" t="s">
        <v>6775</v>
      </c>
      <c r="X4999" s="10" t="s">
        <v>6838</v>
      </c>
      <c r="Y4999" s="10" t="s">
        <v>8927</v>
      </c>
      <c r="Z4999" s="7" t="s">
        <v>133</v>
      </c>
      <c r="AA4999" s="7" t="s">
        <v>1639</v>
      </c>
      <c r="AB4999" s="7" t="s">
        <v>1739</v>
      </c>
      <c r="AC4999" s="7" t="s">
        <v>8928</v>
      </c>
      <c r="AD4999" s="7" t="s">
        <v>5234</v>
      </c>
      <c r="AE4999" s="10" t="s">
        <v>6840</v>
      </c>
      <c r="AF4999" s="7">
        <v>485719378</v>
      </c>
      <c r="AG4999" s="10" t="s">
        <v>6773</v>
      </c>
      <c r="AH4999" s="10" t="s">
        <v>8277</v>
      </c>
      <c r="AI4999" s="10" t="s">
        <v>8929</v>
      </c>
      <c r="AJ4999" s="7">
        <v>43726</v>
      </c>
      <c r="AK4999" s="7">
        <v>32334204</v>
      </c>
      <c r="AM4999" s="9" t="str">
        <f>TEXT(Т_ГлавнаяТаблица[[#This Row],[Дата]],"ГГГГ")</f>
        <v>2025</v>
      </c>
      <c r="AP4999" s="8"/>
      <c r="AV4999" s="7">
        <f>MONTH(Т_ГлавнаяТаблица[[#This Row],[Дата]])</f>
        <v>10</v>
      </c>
      <c r="AW4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9" s="7">
        <f>IF(MOD(Т_ГлавнаяТаблица[[#This Row],[Количество]], 1)=0, Т_ГлавнаяТаблица[[#This Row],[Количество]], 1)</f>
        <v>1</v>
      </c>
      <c r="AY4999" s="14">
        <f>IF(ISNUMBER(AY4998),AY4998+T4999,T4999)</f>
        <v>875210.31799998798</v>
      </c>
      <c r="AZ4999" s="7">
        <f>909597-Т_ГлавнаяТаблица[[#This Row],[Нарастающий итог]]</f>
        <v>34386.682000012021</v>
      </c>
      <c r="BA4999" s="7" t="str">
        <f>TEXT(Т_ГлавнаяТаблица[[#This Row],[Дата]],"ДД")</f>
        <v>10</v>
      </c>
    </row>
    <row r="5000" spans="2:53">
      <c r="B5000" s="38">
        <f>ROW()-ROW(Т_ГлавнаяТаблица[[#Headers],[№]])</f>
        <v>4998</v>
      </c>
      <c r="C5000" s="32">
        <v>1162</v>
      </c>
      <c r="D5000" s="32" t="s">
        <v>8925</v>
      </c>
      <c r="E5000" s="8">
        <v>45940</v>
      </c>
      <c r="F5000" s="32" t="str">
        <f>TEXT(E5000,"ММММ")</f>
        <v>Октябрь</v>
      </c>
      <c r="G5000" s="14">
        <f>DAY(E5000)</f>
        <v>10</v>
      </c>
      <c r="H5000" s="32">
        <v>0.65277777777777779</v>
      </c>
      <c r="I5000" s="32" t="s">
        <v>8926</v>
      </c>
      <c r="J5000" s="32" t="s">
        <v>145</v>
      </c>
      <c r="K5000" s="32" t="s">
        <v>230</v>
      </c>
      <c r="L5000" s="32"/>
      <c r="M5000" s="32"/>
      <c r="N5000" s="32" t="s">
        <v>251</v>
      </c>
      <c r="O5000" s="32" t="str">
        <f>VLOOKUP(N5000,Таблица_товаров!C:D,2,0)</f>
        <v>Огурец</v>
      </c>
      <c r="P5000" s="32" t="str">
        <f>VLOOKUP(O5000,Таблица_товаров!D:E,2,0)</f>
        <v>Овощи</v>
      </c>
      <c r="Q5000" s="32"/>
      <c r="R5000" s="32">
        <v>79.989999999999995</v>
      </c>
      <c r="S5000" s="7">
        <v>0.47599999999999998</v>
      </c>
      <c r="T5000" s="32">
        <v>38.08</v>
      </c>
      <c r="U5000" s="32">
        <v>306.43</v>
      </c>
      <c r="V5000" s="7">
        <v>4</v>
      </c>
      <c r="W5000" s="10" t="s">
        <v>6775</v>
      </c>
      <c r="X5000" s="10" t="s">
        <v>6838</v>
      </c>
      <c r="Y5000" s="10" t="s">
        <v>8927</v>
      </c>
      <c r="Z5000" s="7" t="s">
        <v>133</v>
      </c>
      <c r="AA5000" s="7" t="s">
        <v>1639</v>
      </c>
      <c r="AB5000" s="7" t="s">
        <v>1739</v>
      </c>
      <c r="AC5000" s="7" t="s">
        <v>8928</v>
      </c>
      <c r="AD5000" s="7" t="s">
        <v>5234</v>
      </c>
      <c r="AE5000" s="10" t="s">
        <v>6840</v>
      </c>
      <c r="AF5000" s="7">
        <v>485719378</v>
      </c>
      <c r="AG5000" s="10" t="s">
        <v>6773</v>
      </c>
      <c r="AH5000" s="10" t="s">
        <v>8277</v>
      </c>
      <c r="AI5000" s="10" t="s">
        <v>8929</v>
      </c>
      <c r="AJ5000" s="7">
        <v>43726</v>
      </c>
      <c r="AK5000" s="7">
        <v>32334204</v>
      </c>
      <c r="AM5000" s="9" t="str">
        <f>TEXT(Т_ГлавнаяТаблица[[#This Row],[Дата]],"ГГГГ")</f>
        <v>2025</v>
      </c>
      <c r="AP5000" s="8"/>
      <c r="AV5000" s="7">
        <f>MONTH(Т_ГлавнаяТаблица[[#This Row],[Дата]])</f>
        <v>10</v>
      </c>
      <c r="AW5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00" s="7">
        <f>IF(MOD(Т_ГлавнаяТаблица[[#This Row],[Количество]], 1)=0, Т_ГлавнаяТаблица[[#This Row],[Количество]], 1)</f>
        <v>1</v>
      </c>
      <c r="AY5000" s="14">
        <f>IF(ISNUMBER(AY4999),AY4999+T5000,T5000)</f>
        <v>875248.39799998794</v>
      </c>
      <c r="AZ5000" s="7">
        <f>909597-Т_ГлавнаяТаблица[[#This Row],[Нарастающий итог]]</f>
        <v>34348.602000012062</v>
      </c>
      <c r="BA5000" s="7" t="str">
        <f>TEXT(Т_ГлавнаяТаблица[[#This Row],[Дата]],"ДД")</f>
        <v>10</v>
      </c>
    </row>
    <row r="5001" spans="2:53">
      <c r="B5001" s="38">
        <f>ROW()-ROW(Т_ГлавнаяТаблица[[#Headers],[№]])</f>
        <v>4999</v>
      </c>
      <c r="C5001" s="32">
        <v>1162</v>
      </c>
      <c r="D5001" s="32" t="s">
        <v>8925</v>
      </c>
      <c r="E5001" s="4">
        <v>45940</v>
      </c>
      <c r="F5001" s="32" t="str">
        <f>TEXT(E5001,"ММММ")</f>
        <v>Октябрь</v>
      </c>
      <c r="G5001" s="14">
        <f>DAY(E5001)</f>
        <v>10</v>
      </c>
      <c r="H5001" s="33">
        <v>0.65277777777777779</v>
      </c>
      <c r="I5001" s="1" t="s">
        <v>8926</v>
      </c>
      <c r="J5001" s="1" t="s">
        <v>145</v>
      </c>
      <c r="K5001" s="1" t="s">
        <v>230</v>
      </c>
      <c r="L5001" s="1"/>
      <c r="M5001" s="1"/>
      <c r="N5001" s="1" t="s">
        <v>242</v>
      </c>
      <c r="O5001" s="32" t="str">
        <f>VLOOKUP(N5001,Таблица_товаров!C:D,2,0)</f>
        <v>Пакет для товара</v>
      </c>
      <c r="P5001" s="32" t="str">
        <f>VLOOKUP(O5001,Таблица_товаров!D:E,2,0)</f>
        <v>Товары длв дома - пакет/тара</v>
      </c>
      <c r="Q5001" s="1"/>
      <c r="R5001" s="1">
        <v>6</v>
      </c>
      <c r="S5001" s="1">
        <v>1</v>
      </c>
      <c r="T5001" s="32">
        <v>6</v>
      </c>
      <c r="U5001" s="32">
        <v>306.43</v>
      </c>
      <c r="V5001" s="7">
        <v>4</v>
      </c>
      <c r="W5001" s="10" t="s">
        <v>6775</v>
      </c>
      <c r="X5001" s="10" t="s">
        <v>6838</v>
      </c>
      <c r="Y5001" s="10" t="s">
        <v>8927</v>
      </c>
      <c r="Z5001" s="7" t="s">
        <v>133</v>
      </c>
      <c r="AA5001" s="7" t="s">
        <v>1639</v>
      </c>
      <c r="AB5001" s="7" t="s">
        <v>1739</v>
      </c>
      <c r="AC5001" s="7" t="s">
        <v>8928</v>
      </c>
      <c r="AD5001" s="7" t="s">
        <v>5234</v>
      </c>
      <c r="AE5001" s="10" t="s">
        <v>6840</v>
      </c>
      <c r="AF5001" s="7">
        <v>485719378</v>
      </c>
      <c r="AG5001" s="10" t="s">
        <v>6773</v>
      </c>
      <c r="AH5001" s="10" t="s">
        <v>8277</v>
      </c>
      <c r="AI5001" s="10" t="s">
        <v>8929</v>
      </c>
      <c r="AJ5001" s="7">
        <v>43726</v>
      </c>
      <c r="AK5001" s="7">
        <v>32334204</v>
      </c>
      <c r="AM5001" s="9" t="str">
        <f>TEXT(Т_ГлавнаяТаблица[[#This Row],[Дата]],"ГГГГ")</f>
        <v>2025</v>
      </c>
      <c r="AP5001" s="8"/>
      <c r="AV5001" s="7">
        <f>MONTH(Т_ГлавнаяТаблица[[#This Row],[Дата]])</f>
        <v>10</v>
      </c>
      <c r="AW5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01" s="7">
        <f>IF(MOD(Т_ГлавнаяТаблица[[#This Row],[Количество]], 1)=0, Т_ГлавнаяТаблица[[#This Row],[Количество]], 1)</f>
        <v>1</v>
      </c>
      <c r="AY5001" s="14">
        <f>IF(ISNUMBER(AY5000),AY5000+T5001,T5001)</f>
        <v>875254.39799998794</v>
      </c>
      <c r="AZ5001" s="7">
        <f>909597-Т_ГлавнаяТаблица[[#This Row],[Нарастающий итог]]</f>
        <v>34342.602000012062</v>
      </c>
      <c r="BA5001" s="7" t="str">
        <f>TEXT(Т_ГлавнаяТаблица[[#This Row],[Дата]],"ДД")</f>
        <v>10</v>
      </c>
    </row>
    <row r="5002" spans="2:53">
      <c r="B5002" s="38">
        <f>ROW()-ROW(Т_ГлавнаяТаблица[[#Headers],[№]])</f>
        <v>5000</v>
      </c>
      <c r="C5002" s="1">
        <v>1162</v>
      </c>
      <c r="D5002" s="1" t="s">
        <v>8925</v>
      </c>
      <c r="E5002" s="8">
        <v>45940</v>
      </c>
      <c r="F5002" s="32" t="str">
        <f>TEXT(E5002,"ММММ")</f>
        <v>Октябрь</v>
      </c>
      <c r="G5002" s="14">
        <f>DAY(E5002)</f>
        <v>10</v>
      </c>
      <c r="H5002" s="37">
        <v>0.65277777777777779</v>
      </c>
      <c r="I5002" s="1" t="s">
        <v>8926</v>
      </c>
      <c r="J5002" s="1" t="s">
        <v>145</v>
      </c>
      <c r="K5002" s="1" t="s">
        <v>230</v>
      </c>
      <c r="L5002" s="1"/>
      <c r="M5002" s="1"/>
      <c r="N5002" s="1" t="s">
        <v>1406</v>
      </c>
      <c r="O5002" s="32" t="str">
        <f>VLOOKUP(N5002,Таблица_товаров!C:D,2,0)</f>
        <v>Ряженка</v>
      </c>
      <c r="P5002" s="32" t="str">
        <f>VLOOKUP(O5002,Таблица_товаров!D:E,2,0)</f>
        <v>Молочная продукция</v>
      </c>
      <c r="Q5002" s="1"/>
      <c r="R5002" s="1">
        <v>54.99</v>
      </c>
      <c r="S5002" s="1">
        <v>1</v>
      </c>
      <c r="T5002" s="32">
        <v>54.99</v>
      </c>
      <c r="U5002" s="32">
        <v>306.43</v>
      </c>
      <c r="V5002" s="7">
        <v>4</v>
      </c>
      <c r="W5002" s="10" t="s">
        <v>6775</v>
      </c>
      <c r="X5002" s="10" t="s">
        <v>6838</v>
      </c>
      <c r="Y5002" s="10" t="s">
        <v>8927</v>
      </c>
      <c r="Z5002" s="7" t="s">
        <v>133</v>
      </c>
      <c r="AA5002" s="7" t="s">
        <v>1639</v>
      </c>
      <c r="AB5002" s="7" t="s">
        <v>1739</v>
      </c>
      <c r="AC5002" s="7" t="s">
        <v>8928</v>
      </c>
      <c r="AD5002" s="7" t="s">
        <v>5234</v>
      </c>
      <c r="AE5002" s="10" t="s">
        <v>6840</v>
      </c>
      <c r="AF5002" s="7">
        <v>485719378</v>
      </c>
      <c r="AG5002" s="10" t="s">
        <v>6773</v>
      </c>
      <c r="AH5002" s="10" t="s">
        <v>8277</v>
      </c>
      <c r="AI5002" s="10" t="s">
        <v>8929</v>
      </c>
      <c r="AJ5002" s="7">
        <v>43726</v>
      </c>
      <c r="AK5002" s="7">
        <v>32334204</v>
      </c>
      <c r="AM5002" s="9" t="str">
        <f>TEXT(Т_ГлавнаяТаблица[[#This Row],[Дата]],"ГГГГ")</f>
        <v>2025</v>
      </c>
      <c r="AP5002" s="8"/>
      <c r="AV5002" s="7">
        <f>MONTH(Т_ГлавнаяТаблица[[#This Row],[Дата]])</f>
        <v>10</v>
      </c>
      <c r="AW5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02" s="7">
        <f>IF(MOD(Т_ГлавнаяТаблица[[#This Row],[Количество]], 1)=0, Т_ГлавнаяТаблица[[#This Row],[Количество]], 1)</f>
        <v>1</v>
      </c>
      <c r="AY5002" s="14">
        <f>IF(ISNUMBER(AY5001),AY5001+T5002,T5002)</f>
        <v>875309.38799998793</v>
      </c>
      <c r="AZ5002" s="7">
        <f>909597-Т_ГлавнаяТаблица[[#This Row],[Нарастающий итог]]</f>
        <v>34287.612000012072</v>
      </c>
      <c r="BA5002" s="7" t="str">
        <f>TEXT(Т_ГлавнаяТаблица[[#This Row],[Дата]],"ДД")</f>
        <v>10</v>
      </c>
    </row>
    <row r="5003" spans="2:53">
      <c r="B5003" s="38">
        <f>ROW()-ROW(Т_ГлавнаяТаблица[[#Headers],[№]])</f>
        <v>5001</v>
      </c>
      <c r="C5003" s="1">
        <v>1162</v>
      </c>
      <c r="D5003" s="1" t="s">
        <v>8925</v>
      </c>
      <c r="E5003" s="8">
        <v>45940</v>
      </c>
      <c r="F5003" s="32" t="str">
        <f>TEXT(E5003,"ММММ")</f>
        <v>Октябрь</v>
      </c>
      <c r="G5003" s="14">
        <f>DAY(E5003)</f>
        <v>10</v>
      </c>
      <c r="H5003" s="37">
        <v>0.65277777777777779</v>
      </c>
      <c r="I5003" s="36" t="s">
        <v>8926</v>
      </c>
      <c r="J5003" s="1" t="s">
        <v>145</v>
      </c>
      <c r="K5003" s="1" t="s">
        <v>230</v>
      </c>
      <c r="L5003" s="1"/>
      <c r="M5003" s="1"/>
      <c r="N5003" s="1" t="s">
        <v>220</v>
      </c>
      <c r="O5003" s="32" t="str">
        <f>VLOOKUP(N5003,Таблица_товаров!C:D,2,0)</f>
        <v>Салат</v>
      </c>
      <c r="P5003" s="32" t="str">
        <f>VLOOKUP(O5003,Таблица_товаров!D:E,2,0)</f>
        <v>Овощи</v>
      </c>
      <c r="Q5003" s="1"/>
      <c r="R5003" s="1">
        <v>44.99</v>
      </c>
      <c r="S5003" s="1">
        <v>1</v>
      </c>
      <c r="T5003" s="32">
        <v>44.99</v>
      </c>
      <c r="U5003" s="32">
        <v>306.43</v>
      </c>
      <c r="V5003" s="7">
        <v>4</v>
      </c>
      <c r="W5003" s="10" t="s">
        <v>6775</v>
      </c>
      <c r="X5003" s="10" t="s">
        <v>6838</v>
      </c>
      <c r="Y5003" s="10" t="s">
        <v>8927</v>
      </c>
      <c r="Z5003" s="7" t="s">
        <v>133</v>
      </c>
      <c r="AA5003" s="7" t="s">
        <v>1639</v>
      </c>
      <c r="AB5003" s="7" t="s">
        <v>1739</v>
      </c>
      <c r="AC5003" s="7" t="s">
        <v>8928</v>
      </c>
      <c r="AD5003" s="7" t="s">
        <v>5234</v>
      </c>
      <c r="AE5003" s="10" t="s">
        <v>6840</v>
      </c>
      <c r="AF5003" s="7">
        <v>485719378</v>
      </c>
      <c r="AG5003" s="10" t="s">
        <v>6773</v>
      </c>
      <c r="AH5003" s="10" t="s">
        <v>8277</v>
      </c>
      <c r="AI5003" s="10" t="s">
        <v>8929</v>
      </c>
      <c r="AJ5003" s="7">
        <v>43726</v>
      </c>
      <c r="AK5003" s="7">
        <v>32334204</v>
      </c>
      <c r="AM5003" s="9" t="str">
        <f>TEXT(Т_ГлавнаяТаблица[[#This Row],[Дата]],"ГГГГ")</f>
        <v>2025</v>
      </c>
      <c r="AP5003" s="8"/>
      <c r="AV5003" s="7">
        <f>MONTH(Т_ГлавнаяТаблица[[#This Row],[Дата]])</f>
        <v>10</v>
      </c>
      <c r="AW5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03" s="7">
        <f>IF(MOD(Т_ГлавнаяТаблица[[#This Row],[Количество]], 1)=0, Т_ГлавнаяТаблица[[#This Row],[Количество]], 1)</f>
        <v>1</v>
      </c>
      <c r="AY5003" s="14">
        <f>IF(ISNUMBER(AY5002),AY5002+T5003,T5003)</f>
        <v>875354.37799998792</v>
      </c>
      <c r="AZ5003" s="7">
        <f>909597-Т_ГлавнаяТаблица[[#This Row],[Нарастающий итог]]</f>
        <v>34242.622000012081</v>
      </c>
      <c r="BA5003" s="7" t="str">
        <f>TEXT(Т_ГлавнаяТаблица[[#This Row],[Дата]],"ДД")</f>
        <v>10</v>
      </c>
    </row>
    <row r="5004" spans="2:53">
      <c r="B5004" s="38">
        <f>ROW()-ROW(Т_ГлавнаяТаблица[[#Headers],[№]])</f>
        <v>5002</v>
      </c>
      <c r="C5004" s="32">
        <v>1162</v>
      </c>
      <c r="D5004" s="32" t="s">
        <v>8925</v>
      </c>
      <c r="E5004" s="4">
        <v>45940</v>
      </c>
      <c r="F5004" s="32" t="str">
        <f>TEXT(E5004,"ММММ")</f>
        <v>Октябрь</v>
      </c>
      <c r="G5004" s="14">
        <f>DAY(E5004)</f>
        <v>10</v>
      </c>
      <c r="H5004" s="33">
        <v>0.65277777777777779</v>
      </c>
      <c r="I5004" s="1" t="s">
        <v>8926</v>
      </c>
      <c r="J5004" s="1" t="s">
        <v>145</v>
      </c>
      <c r="K5004" s="1" t="s">
        <v>230</v>
      </c>
      <c r="L5004" s="1"/>
      <c r="M5004" s="1"/>
      <c r="N5004" s="1" t="s">
        <v>8930</v>
      </c>
      <c r="O5004" s="32" t="str">
        <f>VLOOKUP(N5004,Таблица_товаров!C:D,2,0)</f>
        <v>Хлеб</v>
      </c>
      <c r="P5004" s="32" t="str">
        <f>VLOOKUP(O5004,Таблица_товаров!D:E,2,0)</f>
        <v>Кондитерские изделия</v>
      </c>
      <c r="Q5004" s="1"/>
      <c r="R5004" s="1">
        <v>33.979999999999997</v>
      </c>
      <c r="S5004" s="1">
        <v>1</v>
      </c>
      <c r="T5004" s="32">
        <v>33.979999999999997</v>
      </c>
      <c r="U5004" s="32">
        <v>306.43</v>
      </c>
      <c r="V5004" s="7">
        <v>4</v>
      </c>
      <c r="W5004" s="10" t="s">
        <v>6775</v>
      </c>
      <c r="X5004" s="10" t="s">
        <v>6838</v>
      </c>
      <c r="Y5004" s="10" t="s">
        <v>8927</v>
      </c>
      <c r="Z5004" s="7" t="s">
        <v>133</v>
      </c>
      <c r="AA5004" s="7" t="s">
        <v>1639</v>
      </c>
      <c r="AB5004" s="7" t="s">
        <v>1739</v>
      </c>
      <c r="AC5004" s="7" t="s">
        <v>8928</v>
      </c>
      <c r="AD5004" s="7" t="s">
        <v>5234</v>
      </c>
      <c r="AE5004" s="10" t="s">
        <v>6840</v>
      </c>
      <c r="AF5004" s="7">
        <v>485719378</v>
      </c>
      <c r="AG5004" s="10" t="s">
        <v>6773</v>
      </c>
      <c r="AH5004" s="10" t="s">
        <v>8277</v>
      </c>
      <c r="AI5004" s="10" t="s">
        <v>8929</v>
      </c>
      <c r="AJ5004" s="7">
        <v>43726</v>
      </c>
      <c r="AK5004" s="7">
        <v>32334204</v>
      </c>
      <c r="AM5004" s="9" t="str">
        <f>TEXT(Т_ГлавнаяТаблица[[#This Row],[Дата]],"ГГГГ")</f>
        <v>2025</v>
      </c>
      <c r="AP5004" s="8"/>
      <c r="AV5004" s="7">
        <f>MONTH(Т_ГлавнаяТаблица[[#This Row],[Дата]])</f>
        <v>10</v>
      </c>
      <c r="AW5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04" s="7">
        <f>IF(MOD(Т_ГлавнаяТаблица[[#This Row],[Количество]], 1)=0, Т_ГлавнаяТаблица[[#This Row],[Количество]], 1)</f>
        <v>1</v>
      </c>
      <c r="AY5004" s="14">
        <f>IF(ISNUMBER(AY5003),AY5003+T5004,T5004)</f>
        <v>875388.3579999879</v>
      </c>
      <c r="AZ5004" s="7">
        <f>909597-Т_ГлавнаяТаблица[[#This Row],[Нарастающий итог]]</f>
        <v>34208.6420000121</v>
      </c>
      <c r="BA5004" s="7" t="str">
        <f>TEXT(Т_ГлавнаяТаблица[[#This Row],[Дата]],"ДД")</f>
        <v>10</v>
      </c>
    </row>
    <row r="5005" spans="2:53">
      <c r="B5005" s="38">
        <f>ROW()-ROW(Т_ГлавнаяТаблица[[#Headers],[№]])</f>
        <v>5003</v>
      </c>
      <c r="C5005" s="7">
        <v>1163</v>
      </c>
      <c r="D5005" s="7" t="s">
        <v>8916</v>
      </c>
      <c r="E5005" s="4">
        <v>45940</v>
      </c>
      <c r="F5005" s="32" t="str">
        <f>TEXT(E5005,"ММММ")</f>
        <v>Октябрь</v>
      </c>
      <c r="G5005" s="14">
        <f>DAY(E5005)</f>
        <v>10</v>
      </c>
      <c r="H5005" s="33">
        <v>0.63472222222222219</v>
      </c>
      <c r="I5005" s="36" t="s">
        <v>8917</v>
      </c>
      <c r="J5005" s="1" t="s">
        <v>1715</v>
      </c>
      <c r="K5005" s="1" t="s">
        <v>1716</v>
      </c>
      <c r="L5005" s="1"/>
      <c r="M5005" s="1"/>
      <c r="N5005" s="1" t="s">
        <v>8918</v>
      </c>
      <c r="O5005" s="32" t="str">
        <f>VLOOKUP(N5005,Таблица_товаров!C:D,2,0)</f>
        <v>Кипятильник</v>
      </c>
      <c r="P5005" s="32" t="str">
        <f>VLOOKUP(O5005,Таблица_товаров!D:E,2,0)</f>
        <v>Товары для дома - электроника</v>
      </c>
      <c r="Q5005" s="1"/>
      <c r="R5005" s="1">
        <v>250</v>
      </c>
      <c r="S5005" s="1">
        <v>1</v>
      </c>
      <c r="T5005" s="32">
        <v>250</v>
      </c>
      <c r="U5005" s="32">
        <v>250</v>
      </c>
      <c r="V5005" s="7">
        <v>4</v>
      </c>
      <c r="W5005" s="10" t="s">
        <v>6823</v>
      </c>
      <c r="X5005" s="10" t="s">
        <v>6824</v>
      </c>
      <c r="Y5005" s="10" t="s">
        <v>8919</v>
      </c>
      <c r="Z5005" s="7" t="s">
        <v>133</v>
      </c>
      <c r="AA5005" s="7" t="s">
        <v>1795</v>
      </c>
      <c r="AB5005" s="7" t="s">
        <v>1718</v>
      </c>
      <c r="AC5005" s="7" t="s">
        <v>8920</v>
      </c>
      <c r="AD5005" s="7" t="s">
        <v>8921</v>
      </c>
      <c r="AE5005" s="10" t="s">
        <v>6826</v>
      </c>
      <c r="AF5005" s="7">
        <v>942369269</v>
      </c>
      <c r="AG5005" s="10" t="s">
        <v>8922</v>
      </c>
      <c r="AH5005" s="10" t="s">
        <v>8923</v>
      </c>
      <c r="AI5005" s="10" t="s">
        <v>8924</v>
      </c>
      <c r="AJ5005" s="7">
        <v>617</v>
      </c>
      <c r="AK5005" s="7">
        <v>32334207</v>
      </c>
      <c r="AM5005" s="9" t="str">
        <f>TEXT(Т_ГлавнаяТаблица[[#This Row],[Дата]],"ГГГГ")</f>
        <v>2025</v>
      </c>
      <c r="AP5005" s="8"/>
      <c r="AV5005" s="7">
        <f>MONTH(Т_ГлавнаяТаблица[[#This Row],[Дата]])</f>
        <v>10</v>
      </c>
      <c r="AW5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05" s="7">
        <f>IF(MOD(Т_ГлавнаяТаблица[[#This Row],[Количество]], 1)=0, Т_ГлавнаяТаблица[[#This Row],[Количество]], 1)</f>
        <v>1</v>
      </c>
      <c r="AY5005" s="14">
        <f>IF(ISNUMBER(AY5004),AY5004+T5005,T5005)</f>
        <v>875638.3579999879</v>
      </c>
      <c r="AZ5005" s="7">
        <f>909597-Т_ГлавнаяТаблица[[#This Row],[Нарастающий итог]]</f>
        <v>33958.6420000121</v>
      </c>
      <c r="BA5005" s="7" t="str">
        <f>TEXT(Т_ГлавнаяТаблица[[#This Row],[Дата]],"ДД")</f>
        <v>10</v>
      </c>
    </row>
    <row r="5006" spans="2:53">
      <c r="B5006" s="38">
        <f>ROW()-ROW(Т_ГлавнаяТаблица[[#Headers],[№]])</f>
        <v>5004</v>
      </c>
      <c r="C5006" s="32"/>
      <c r="D5006" s="32"/>
      <c r="E5006" s="8">
        <v>45941</v>
      </c>
      <c r="F5006" s="32" t="s">
        <v>10799</v>
      </c>
      <c r="G5006" s="14">
        <v>11</v>
      </c>
      <c r="H5006" s="32"/>
      <c r="I5006" s="32"/>
      <c r="J5006" s="32" t="s">
        <v>155</v>
      </c>
      <c r="K5006" s="32" t="s">
        <v>155</v>
      </c>
      <c r="L5006" s="32"/>
      <c r="M5006" s="32"/>
      <c r="N5006" s="32" t="s">
        <v>155</v>
      </c>
      <c r="O5006" s="32" t="s">
        <v>155</v>
      </c>
      <c r="P5006" s="32" t="s">
        <v>347</v>
      </c>
      <c r="Q5006" s="32"/>
      <c r="R5006" s="32">
        <v>32</v>
      </c>
      <c r="S5006" s="7">
        <v>2</v>
      </c>
      <c r="T5006" s="32">
        <v>64</v>
      </c>
      <c r="U5006" s="32">
        <v>379.69</v>
      </c>
      <c r="V5006" s="7">
        <v>4</v>
      </c>
      <c r="W5006" s="10" t="s">
        <v>6775</v>
      </c>
      <c r="X5006" s="10" t="s">
        <v>6780</v>
      </c>
      <c r="Y5006" s="10" t="s">
        <v>10988</v>
      </c>
      <c r="Z5006" s="7" t="s">
        <v>133</v>
      </c>
      <c r="AA5006" s="7" t="s">
        <v>1639</v>
      </c>
      <c r="AB5006" s="7" t="s">
        <v>1640</v>
      </c>
      <c r="AC5006" s="7" t="s">
        <v>10989</v>
      </c>
      <c r="AD5006" s="7" t="s">
        <v>5580</v>
      </c>
      <c r="AE5006" s="10" t="s">
        <v>6782</v>
      </c>
      <c r="AF5006" s="7">
        <v>3844083638</v>
      </c>
      <c r="AG5006" s="10" t="s">
        <v>6773</v>
      </c>
      <c r="AH5006" s="10" t="s">
        <v>9302</v>
      </c>
      <c r="AI5006" s="10" t="s">
        <v>10990</v>
      </c>
      <c r="AJ5006" s="7">
        <v>59976</v>
      </c>
      <c r="AK5006" s="7">
        <v>34154145</v>
      </c>
      <c r="AM5006" s="9" t="str">
        <f>TEXT(Т_ГлавнаяТаблица[[#This Row],[Дата]],"ГГГГ")</f>
        <v>2025</v>
      </c>
      <c r="AP5006" s="8"/>
      <c r="AV5006" s="7">
        <f>MONTH(Т_ГлавнаяТаблица[[#This Row],[Дата]])</f>
        <v>10</v>
      </c>
      <c r="AW5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06" s="7">
        <f>IF(MOD(Т_ГлавнаяТаблица[[#This Row],[Количество]], 1)=0, Т_ГлавнаяТаблица[[#This Row],[Количество]], 1)</f>
        <v>2</v>
      </c>
      <c r="AY5006" s="14">
        <f>IF(ISNUMBER(AY5005),AY5005+T5006,T5006)</f>
        <v>875702.3579999879</v>
      </c>
      <c r="AZ5006" s="7">
        <f>909597-Т_ГлавнаяТаблица[[#This Row],[Нарастающий итог]]</f>
        <v>33894.6420000121</v>
      </c>
      <c r="BA5006" s="7" t="str">
        <f>TEXT(Т_ГлавнаяТаблица[[#This Row],[Дата]],"ДД")</f>
        <v>11</v>
      </c>
    </row>
    <row r="5007" spans="2:53">
      <c r="B5007" s="38">
        <f>ROW()-ROW(Т_ГлавнаяТаблица[[#Headers],[№]])</f>
        <v>5005</v>
      </c>
      <c r="C5007" s="1">
        <v>1165</v>
      </c>
      <c r="D5007" s="1" t="s">
        <v>8969</v>
      </c>
      <c r="E5007" s="8">
        <v>45941</v>
      </c>
      <c r="F5007" s="32" t="str">
        <f>TEXT(E5007,"ММММ")</f>
        <v>Октябрь</v>
      </c>
      <c r="G5007" s="14">
        <f>DAY(E5007)</f>
        <v>11</v>
      </c>
      <c r="H5007" s="37">
        <v>0.62916666666666665</v>
      </c>
      <c r="I5007" s="1" t="s">
        <v>8970</v>
      </c>
      <c r="J5007" s="1" t="s">
        <v>3663</v>
      </c>
      <c r="K5007" s="1" t="s">
        <v>3664</v>
      </c>
      <c r="L5007" s="1"/>
      <c r="M5007" s="1"/>
      <c r="N5007" s="1" t="s">
        <v>1424</v>
      </c>
      <c r="O5007" s="32" t="str">
        <f>VLOOKUP(N5007,Таблица_товаров!C:D,2,0)</f>
        <v>Туалет</v>
      </c>
      <c r="P5007" s="32" t="str">
        <f>VLOOKUP(O5007,Таблица_товаров!D:E,2,0)</f>
        <v>Товары для дома - гигиена</v>
      </c>
      <c r="Q5007" s="1"/>
      <c r="R5007" s="1">
        <v>25</v>
      </c>
      <c r="S5007" s="1">
        <v>1</v>
      </c>
      <c r="T5007" s="32">
        <v>25</v>
      </c>
      <c r="U5007" s="32">
        <v>25</v>
      </c>
      <c r="V5007" s="7">
        <v>4</v>
      </c>
      <c r="W5007" s="10" t="s">
        <v>7565</v>
      </c>
      <c r="X5007" s="10" t="s">
        <v>7566</v>
      </c>
      <c r="Y5007" s="10" t="s">
        <v>8971</v>
      </c>
      <c r="Z5007" s="7" t="s">
        <v>133</v>
      </c>
      <c r="AA5007" s="7" t="s">
        <v>3665</v>
      </c>
      <c r="AB5007" s="7">
        <v>0</v>
      </c>
      <c r="AC5007" s="7" t="s">
        <v>8972</v>
      </c>
      <c r="AD5007" s="7" t="s">
        <v>8973</v>
      </c>
      <c r="AE5007" s="10" t="s">
        <v>7568</v>
      </c>
      <c r="AF5007" s="7">
        <v>2489159802</v>
      </c>
      <c r="AG5007" s="10" t="s">
        <v>6773</v>
      </c>
      <c r="AH5007" s="10" t="s">
        <v>8974</v>
      </c>
      <c r="AI5007" s="10" t="s">
        <v>8975</v>
      </c>
      <c r="AJ5007" s="7">
        <v>15398</v>
      </c>
      <c r="AK5007" s="7">
        <v>32351630</v>
      </c>
      <c r="AM5007" s="9" t="str">
        <f>TEXT(Т_ГлавнаяТаблица[[#This Row],[Дата]],"ГГГГ")</f>
        <v>2025</v>
      </c>
      <c r="AP5007" s="8"/>
      <c r="AV5007" s="7">
        <f>MONTH(Т_ГлавнаяТаблица[[#This Row],[Дата]])</f>
        <v>10</v>
      </c>
      <c r="AW5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07" s="7">
        <f>IF(MOD(Т_ГлавнаяТаблица[[#This Row],[Количество]], 1)=0, Т_ГлавнаяТаблица[[#This Row],[Количество]], 1)</f>
        <v>1</v>
      </c>
      <c r="AY5007" s="14">
        <f>IF(ISNUMBER(AY5006),AY5006+T5007,T5007)</f>
        <v>875727.3579999879</v>
      </c>
      <c r="AZ5007" s="7">
        <f>909597-Т_ГлавнаяТаблица[[#This Row],[Нарастающий итог]]</f>
        <v>33869.6420000121</v>
      </c>
      <c r="BA5007" s="7" t="str">
        <f>TEXT(Т_ГлавнаяТаблица[[#This Row],[Дата]],"ДД")</f>
        <v>11</v>
      </c>
    </row>
    <row r="5008" spans="2:53">
      <c r="B5008" s="38">
        <f>ROW()-ROW(Т_ГлавнаяТаблица[[#Headers],[№]])</f>
        <v>5006</v>
      </c>
      <c r="E5008" s="8">
        <v>45941</v>
      </c>
      <c r="F5008" s="7" t="s">
        <v>10799</v>
      </c>
      <c r="G5008" s="14">
        <v>11</v>
      </c>
      <c r="H5008" s="84"/>
      <c r="J5008" s="7" t="s">
        <v>161</v>
      </c>
      <c r="K5008" s="7" t="s">
        <v>161</v>
      </c>
      <c r="N5008" s="7" t="s">
        <v>234</v>
      </c>
      <c r="O5008" s="7" t="s">
        <v>311</v>
      </c>
      <c r="P5008" s="7" t="s">
        <v>311</v>
      </c>
      <c r="R5008" s="32">
        <v>7042</v>
      </c>
      <c r="S5008" s="7">
        <v>1</v>
      </c>
      <c r="T5008" s="32">
        <v>7042</v>
      </c>
      <c r="U5008" s="32"/>
      <c r="W5008" s="10"/>
      <c r="X5008" s="10"/>
      <c r="Y5008" s="10"/>
      <c r="AE5008" s="10"/>
      <c r="AG5008" s="10"/>
      <c r="AH5008" s="10"/>
      <c r="AI5008" s="10"/>
      <c r="AM5008" s="9" t="str">
        <f>TEXT(Т_ГлавнаяТаблица[[#This Row],[Дата]],"ГГГГ")</f>
        <v>2025</v>
      </c>
      <c r="AP5008" s="8"/>
      <c r="AV5008" s="7">
        <f>MONTH(Т_ГлавнаяТаблица[[#This Row],[Дата]])</f>
        <v>10</v>
      </c>
      <c r="AW5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08" s="7">
        <f>IF(MOD(Т_ГлавнаяТаблица[[#This Row],[Количество]], 1)=0, Т_ГлавнаяТаблица[[#This Row],[Количество]], 1)</f>
        <v>1</v>
      </c>
      <c r="AY5008" s="14">
        <f>IF(ISNUMBER(AY5007),AY5007+T5008,T5008)</f>
        <v>882769.3579999879</v>
      </c>
      <c r="AZ5008" s="7">
        <f>909597-Т_ГлавнаяТаблица[[#This Row],[Нарастающий итог]]</f>
        <v>26827.6420000121</v>
      </c>
      <c r="BA5008" s="7" t="str">
        <f>TEXT(Т_ГлавнаяТаблица[[#This Row],[Дата]],"ДД")</f>
        <v>11</v>
      </c>
    </row>
    <row r="5009" spans="2:53">
      <c r="B5009" s="38">
        <f>ROW()-ROW(Т_ГлавнаяТаблица[[#Headers],[№]])</f>
        <v>5007</v>
      </c>
      <c r="C5009" s="32"/>
      <c r="D5009" s="32"/>
      <c r="E5009" s="8">
        <v>45941</v>
      </c>
      <c r="F5009" s="32" t="s">
        <v>10799</v>
      </c>
      <c r="G5009" s="14">
        <v>11</v>
      </c>
      <c r="H5009" s="32"/>
      <c r="I5009" s="32"/>
      <c r="J5009" s="32" t="s">
        <v>162</v>
      </c>
      <c r="K5009" s="32" t="s">
        <v>162</v>
      </c>
      <c r="L5009" s="32"/>
      <c r="M5009" s="32"/>
      <c r="N5009" s="32" t="s">
        <v>216</v>
      </c>
      <c r="O5009" s="32" t="s">
        <v>170</v>
      </c>
      <c r="P5009" s="32" t="s">
        <v>170</v>
      </c>
      <c r="Q5009" s="32"/>
      <c r="R5009" s="32">
        <v>3820.72</v>
      </c>
      <c r="S5009" s="7">
        <v>1</v>
      </c>
      <c r="T5009" s="32">
        <v>3820.72</v>
      </c>
      <c r="U5009" s="32">
        <v>379.69</v>
      </c>
      <c r="V5009" s="7">
        <v>4</v>
      </c>
      <c r="W5009" s="10" t="s">
        <v>6775</v>
      </c>
      <c r="X5009" s="10" t="s">
        <v>6780</v>
      </c>
      <c r="Y5009" s="10" t="s">
        <v>10988</v>
      </c>
      <c r="Z5009" s="7" t="s">
        <v>133</v>
      </c>
      <c r="AA5009" s="7" t="s">
        <v>1639</v>
      </c>
      <c r="AB5009" s="7" t="s">
        <v>1640</v>
      </c>
      <c r="AC5009" s="7" t="s">
        <v>10989</v>
      </c>
      <c r="AD5009" s="7" t="s">
        <v>5580</v>
      </c>
      <c r="AE5009" s="10" t="s">
        <v>6782</v>
      </c>
      <c r="AF5009" s="7">
        <v>3844083638</v>
      </c>
      <c r="AG5009" s="10" t="s">
        <v>6773</v>
      </c>
      <c r="AH5009" s="10" t="s">
        <v>9302</v>
      </c>
      <c r="AI5009" s="10" t="s">
        <v>10990</v>
      </c>
      <c r="AJ5009" s="7">
        <v>59976</v>
      </c>
      <c r="AK5009" s="7">
        <v>34154145</v>
      </c>
      <c r="AM5009" s="9" t="str">
        <f>TEXT(Т_ГлавнаяТаблица[[#This Row],[Дата]],"ГГГГ")</f>
        <v>2025</v>
      </c>
      <c r="AP5009" s="8"/>
      <c r="AV5009" s="7">
        <f>MONTH(Т_ГлавнаяТаблица[[#This Row],[Дата]])</f>
        <v>10</v>
      </c>
      <c r="AW5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09" s="7">
        <f>IF(MOD(Т_ГлавнаяТаблица[[#This Row],[Количество]], 1)=0, Т_ГлавнаяТаблица[[#This Row],[Количество]], 1)</f>
        <v>1</v>
      </c>
      <c r="AY5009" s="14">
        <f>IF(ISNUMBER(AY5008),AY5008+T5009,T5009)</f>
        <v>886590.07799998787</v>
      </c>
      <c r="AZ5009" s="7">
        <f>909597-Т_ГлавнаяТаблица[[#This Row],[Нарастающий итог]]</f>
        <v>23006.922000012128</v>
      </c>
      <c r="BA5009" s="7" t="str">
        <f>TEXT(Т_ГлавнаяТаблица[[#This Row],[Дата]],"ДД")</f>
        <v>11</v>
      </c>
    </row>
    <row r="5010" spans="2:53">
      <c r="B5010" s="38">
        <f>ROW()-ROW(Т_ГлавнаяТаблица[[#Headers],[№]])</f>
        <v>5008</v>
      </c>
      <c r="C5010" s="32">
        <v>1166</v>
      </c>
      <c r="D5010" s="32" t="s">
        <v>8990</v>
      </c>
      <c r="E5010" s="175">
        <v>45941</v>
      </c>
      <c r="F5010" s="32" t="str">
        <f>TEXT(E5010,"ММММ")</f>
        <v>Октябрь</v>
      </c>
      <c r="G5010" s="14">
        <f>DAY(E5010)</f>
        <v>11</v>
      </c>
      <c r="H5010" s="176">
        <v>0.65555555555555556</v>
      </c>
      <c r="I5010" s="228" t="s">
        <v>8991</v>
      </c>
      <c r="J5010" s="174" t="s">
        <v>145</v>
      </c>
      <c r="K5010" s="174" t="s">
        <v>146</v>
      </c>
      <c r="L5010" s="174"/>
      <c r="M5010" s="174"/>
      <c r="N5010" s="174" t="s">
        <v>8992</v>
      </c>
      <c r="O5010" s="32" t="str">
        <f>VLOOKUP(N5010,Таблица_товаров!C:D,2,0)</f>
        <v>Варенье Малиновое</v>
      </c>
      <c r="P5010" s="32" t="str">
        <f>VLOOKUP(O5010,Таблица_товаров!D:E,2,0)</f>
        <v>Варенье</v>
      </c>
      <c r="Q5010" s="174"/>
      <c r="R5010" s="174">
        <v>99.99</v>
      </c>
      <c r="S5010" s="174">
        <v>1</v>
      </c>
      <c r="T5010" s="32">
        <v>99.99</v>
      </c>
      <c r="U5010" s="32">
        <v>229.96</v>
      </c>
      <c r="V5010" s="7">
        <v>4</v>
      </c>
      <c r="W5010" s="10" t="s">
        <v>6775</v>
      </c>
      <c r="X5010" s="10" t="s">
        <v>6780</v>
      </c>
      <c r="Y5010" s="10" t="s">
        <v>8993</v>
      </c>
      <c r="Z5010" s="7" t="s">
        <v>133</v>
      </c>
      <c r="AA5010" s="7" t="s">
        <v>1639</v>
      </c>
      <c r="AB5010" s="7" t="s">
        <v>1640</v>
      </c>
      <c r="AC5010" s="7" t="s">
        <v>8994</v>
      </c>
      <c r="AD5010" s="7" t="s">
        <v>6622</v>
      </c>
      <c r="AE5010" s="10" t="s">
        <v>6782</v>
      </c>
      <c r="AF5010" s="7">
        <v>3803451934</v>
      </c>
      <c r="AG5010" s="10" t="s">
        <v>6773</v>
      </c>
      <c r="AH5010" s="10" t="s">
        <v>7645</v>
      </c>
      <c r="AI5010" s="10" t="s">
        <v>8995</v>
      </c>
      <c r="AJ5010" s="7">
        <v>242149</v>
      </c>
      <c r="AK5010" s="7">
        <v>32351632</v>
      </c>
      <c r="AM5010" s="9" t="str">
        <f>TEXT(Т_ГлавнаяТаблица[[#This Row],[Дата]],"ГГГГ")</f>
        <v>2025</v>
      </c>
      <c r="AP5010" s="8"/>
      <c r="AV5010" s="7">
        <f>MONTH(Т_ГлавнаяТаблица[[#This Row],[Дата]])</f>
        <v>10</v>
      </c>
      <c r="AW5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10" s="7">
        <f>IF(MOD(Т_ГлавнаяТаблица[[#This Row],[Количество]], 1)=0, Т_ГлавнаяТаблица[[#This Row],[Количество]], 1)</f>
        <v>1</v>
      </c>
      <c r="AY5010" s="14">
        <f>IF(ISNUMBER(AY5009),AY5009+T5010,T5010)</f>
        <v>886690.06799998786</v>
      </c>
      <c r="AZ5010" s="7">
        <f>909597-Т_ГлавнаяТаблица[[#This Row],[Нарастающий итог]]</f>
        <v>22906.932000012137</v>
      </c>
      <c r="BA5010" s="7" t="str">
        <f>TEXT(Т_ГлавнаяТаблица[[#This Row],[Дата]],"ДД")</f>
        <v>11</v>
      </c>
    </row>
    <row r="5011" spans="2:53">
      <c r="B5011" s="38">
        <f>ROW()-ROW(Т_ГлавнаяТаблица[[#Headers],[№]])</f>
        <v>5009</v>
      </c>
      <c r="C5011" s="32">
        <v>1166</v>
      </c>
      <c r="D5011" s="32" t="s">
        <v>8990</v>
      </c>
      <c r="E5011" s="8">
        <v>45941</v>
      </c>
      <c r="F5011" s="32" t="str">
        <f>TEXT(E5011,"ММММ")</f>
        <v>Октябрь</v>
      </c>
      <c r="G5011" s="14">
        <f>DAY(E5011)</f>
        <v>11</v>
      </c>
      <c r="H5011" s="32">
        <v>0.65555555555555556</v>
      </c>
      <c r="I5011" s="32" t="s">
        <v>8991</v>
      </c>
      <c r="J5011" s="32" t="s">
        <v>145</v>
      </c>
      <c r="K5011" s="32" t="s">
        <v>146</v>
      </c>
      <c r="L5011" s="32"/>
      <c r="M5011" s="32"/>
      <c r="N5011" s="32" t="s">
        <v>1230</v>
      </c>
      <c r="O5011" s="32" t="str">
        <f>VLOOKUP(N5011,Таблица_товаров!C:D,2,0)</f>
        <v>Творожная масса</v>
      </c>
      <c r="P5011" s="32" t="str">
        <f>VLOOKUP(O5011,Таблица_товаров!D:E,2,0)</f>
        <v>Молочная продукция</v>
      </c>
      <c r="Q5011" s="32"/>
      <c r="R5011" s="32">
        <v>99.99</v>
      </c>
      <c r="S5011" s="7">
        <v>1</v>
      </c>
      <c r="T5011" s="32">
        <v>99.99</v>
      </c>
      <c r="U5011" s="32">
        <v>229.96</v>
      </c>
      <c r="V5011" s="7">
        <v>4</v>
      </c>
      <c r="W5011" s="10" t="s">
        <v>6775</v>
      </c>
      <c r="X5011" s="10" t="s">
        <v>6780</v>
      </c>
      <c r="Y5011" s="10" t="s">
        <v>8993</v>
      </c>
      <c r="Z5011" s="7" t="s">
        <v>133</v>
      </c>
      <c r="AA5011" s="7" t="s">
        <v>1639</v>
      </c>
      <c r="AB5011" s="7" t="s">
        <v>1640</v>
      </c>
      <c r="AC5011" s="7" t="s">
        <v>8994</v>
      </c>
      <c r="AD5011" s="7" t="s">
        <v>6622</v>
      </c>
      <c r="AE5011" s="10" t="s">
        <v>6782</v>
      </c>
      <c r="AF5011" s="7">
        <v>3803451934</v>
      </c>
      <c r="AG5011" s="10" t="s">
        <v>6773</v>
      </c>
      <c r="AH5011" s="10" t="s">
        <v>7645</v>
      </c>
      <c r="AI5011" s="10" t="s">
        <v>8995</v>
      </c>
      <c r="AJ5011" s="7">
        <v>242149</v>
      </c>
      <c r="AK5011" s="7">
        <v>32351632</v>
      </c>
      <c r="AM5011" s="9" t="str">
        <f>TEXT(Т_ГлавнаяТаблица[[#This Row],[Дата]],"ГГГГ")</f>
        <v>2025</v>
      </c>
      <c r="AP5011" s="8"/>
      <c r="AV5011" s="7">
        <f>MONTH(Т_ГлавнаяТаблица[[#This Row],[Дата]])</f>
        <v>10</v>
      </c>
      <c r="AW5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11" s="7">
        <f>IF(MOD(Т_ГлавнаяТаблица[[#This Row],[Количество]], 1)=0, Т_ГлавнаяТаблица[[#This Row],[Количество]], 1)</f>
        <v>1</v>
      </c>
      <c r="AY5011" s="14">
        <f>IF(ISNUMBER(AY5010),AY5010+T5011,T5011)</f>
        <v>886790.05799998785</v>
      </c>
      <c r="AZ5011" s="7">
        <f>909597-Т_ГлавнаяТаблица[[#This Row],[Нарастающий итог]]</f>
        <v>22806.942000012146</v>
      </c>
      <c r="BA5011" s="7" t="str">
        <f>TEXT(Т_ГлавнаяТаблица[[#This Row],[Дата]],"ДД")</f>
        <v>11</v>
      </c>
    </row>
    <row r="5012" spans="2:53">
      <c r="B5012" s="38">
        <f>ROW()-ROW(Т_ГлавнаяТаблица[[#Headers],[№]])</f>
        <v>5010</v>
      </c>
      <c r="C5012" s="1">
        <v>1166</v>
      </c>
      <c r="D5012" s="1" t="s">
        <v>8990</v>
      </c>
      <c r="E5012" s="8">
        <v>45941</v>
      </c>
      <c r="F5012" s="32" t="str">
        <f>TEXT(E5012,"ММММ")</f>
        <v>Октябрь</v>
      </c>
      <c r="G5012" s="14">
        <f>DAY(E5012)</f>
        <v>11</v>
      </c>
      <c r="H5012" s="37">
        <v>0.65555555555555556</v>
      </c>
      <c r="I5012" s="1" t="s">
        <v>8991</v>
      </c>
      <c r="J5012" s="1" t="s">
        <v>145</v>
      </c>
      <c r="K5012" s="1" t="s">
        <v>146</v>
      </c>
      <c r="L5012" s="1"/>
      <c r="M5012" s="1"/>
      <c r="N5012" s="1" t="s">
        <v>1577</v>
      </c>
      <c r="O5012" s="32" t="str">
        <f>VLOOKUP(N5012,Таблица_товаров!C:D,2,0)</f>
        <v>Хлебцы</v>
      </c>
      <c r="P5012" s="32" t="str">
        <f>VLOOKUP(O5012,Таблица_товаров!D:E,2,0)</f>
        <v>Кондитерские изделия</v>
      </c>
      <c r="Q5012" s="1"/>
      <c r="R5012" s="1">
        <v>29.98</v>
      </c>
      <c r="S5012" s="1">
        <v>1</v>
      </c>
      <c r="T5012" s="32">
        <v>29.98</v>
      </c>
      <c r="U5012" s="32">
        <v>229.96</v>
      </c>
      <c r="V5012" s="7">
        <v>4</v>
      </c>
      <c r="W5012" s="10" t="s">
        <v>6775</v>
      </c>
      <c r="X5012" s="10" t="s">
        <v>6780</v>
      </c>
      <c r="Y5012" s="10" t="s">
        <v>8993</v>
      </c>
      <c r="Z5012" s="7" t="s">
        <v>133</v>
      </c>
      <c r="AA5012" s="7" t="s">
        <v>1639</v>
      </c>
      <c r="AB5012" s="7" t="s">
        <v>1640</v>
      </c>
      <c r="AC5012" s="7" t="s">
        <v>8994</v>
      </c>
      <c r="AD5012" s="7" t="s">
        <v>6622</v>
      </c>
      <c r="AE5012" s="10" t="s">
        <v>6782</v>
      </c>
      <c r="AF5012" s="7">
        <v>3803451934</v>
      </c>
      <c r="AG5012" s="10" t="s">
        <v>6773</v>
      </c>
      <c r="AH5012" s="10" t="s">
        <v>7645</v>
      </c>
      <c r="AI5012" s="10" t="s">
        <v>8995</v>
      </c>
      <c r="AJ5012" s="7">
        <v>242149</v>
      </c>
      <c r="AK5012" s="7">
        <v>32351632</v>
      </c>
      <c r="AM5012" s="9" t="str">
        <f>TEXT(Т_ГлавнаяТаблица[[#This Row],[Дата]],"ГГГГ")</f>
        <v>2025</v>
      </c>
      <c r="AP5012" s="8"/>
      <c r="AV5012" s="7">
        <f>MONTH(Т_ГлавнаяТаблица[[#This Row],[Дата]])</f>
        <v>10</v>
      </c>
      <c r="AW5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12" s="7">
        <f>IF(MOD(Т_ГлавнаяТаблица[[#This Row],[Количество]], 1)=0, Т_ГлавнаяТаблица[[#This Row],[Количество]], 1)</f>
        <v>1</v>
      </c>
      <c r="AY5012" s="14">
        <f>IF(ISNUMBER(AY5011),AY5011+T5012,T5012)</f>
        <v>886820.03799998784</v>
      </c>
      <c r="AZ5012" s="7">
        <f>909597-Т_ГлавнаяТаблица[[#This Row],[Нарастающий итог]]</f>
        <v>22776.962000012165</v>
      </c>
      <c r="BA5012" s="7" t="str">
        <f>TEXT(Т_ГлавнаяТаблица[[#This Row],[Дата]],"ДД")</f>
        <v>11</v>
      </c>
    </row>
    <row r="5013" spans="2:53">
      <c r="B5013" s="38">
        <f>ROW()-ROW(Т_ГлавнаяТаблица[[#Headers],[№]])</f>
        <v>5011</v>
      </c>
      <c r="E5013" s="8">
        <v>45941</v>
      </c>
      <c r="F5013" s="32" t="s">
        <v>10799</v>
      </c>
      <c r="G5013" s="14">
        <v>11</v>
      </c>
      <c r="H5013" s="84"/>
      <c r="J5013" s="7" t="s">
        <v>180</v>
      </c>
      <c r="K5013" s="7" t="s">
        <v>180</v>
      </c>
      <c r="N5013" s="7" t="s">
        <v>203</v>
      </c>
      <c r="O5013" s="32" t="s">
        <v>170</v>
      </c>
      <c r="P5013" s="32" t="s">
        <v>170</v>
      </c>
      <c r="R5013" s="32">
        <v>595</v>
      </c>
      <c r="S5013" s="7">
        <v>1</v>
      </c>
      <c r="T5013" s="32">
        <v>595</v>
      </c>
      <c r="U5013" s="32">
        <v>379.69</v>
      </c>
      <c r="V5013" s="7">
        <v>4</v>
      </c>
      <c r="W5013" s="10" t="s">
        <v>6775</v>
      </c>
      <c r="X5013" s="10" t="s">
        <v>6780</v>
      </c>
      <c r="Y5013" s="10" t="s">
        <v>10988</v>
      </c>
      <c r="Z5013" s="7" t="s">
        <v>133</v>
      </c>
      <c r="AA5013" s="7" t="s">
        <v>1639</v>
      </c>
      <c r="AB5013" s="7" t="s">
        <v>1640</v>
      </c>
      <c r="AC5013" s="7" t="s">
        <v>10989</v>
      </c>
      <c r="AD5013" s="7" t="s">
        <v>5580</v>
      </c>
      <c r="AE5013" s="10" t="s">
        <v>6782</v>
      </c>
      <c r="AF5013" s="7">
        <v>3844083638</v>
      </c>
      <c r="AG5013" s="10" t="s">
        <v>6773</v>
      </c>
      <c r="AH5013" s="10" t="s">
        <v>9302</v>
      </c>
      <c r="AI5013" s="10" t="s">
        <v>10990</v>
      </c>
      <c r="AJ5013" s="7">
        <v>59976</v>
      </c>
      <c r="AK5013" s="7">
        <v>34154145</v>
      </c>
      <c r="AM5013" s="9" t="str">
        <f>TEXT(Т_ГлавнаяТаблица[[#This Row],[Дата]],"ГГГГ")</f>
        <v>2025</v>
      </c>
      <c r="AP5013" s="8"/>
      <c r="AV5013" s="7">
        <f>MONTH(Т_ГлавнаяТаблица[[#This Row],[Дата]])</f>
        <v>10</v>
      </c>
      <c r="AW5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13" s="7">
        <f>IF(MOD(Т_ГлавнаяТаблица[[#This Row],[Количество]], 1)=0, Т_ГлавнаяТаблица[[#This Row],[Количество]], 1)</f>
        <v>1</v>
      </c>
      <c r="AY5013" s="14">
        <f>IF(ISNUMBER(AY5012),AY5012+T5013,T5013)</f>
        <v>887415.03799998784</v>
      </c>
      <c r="AZ5013" s="7">
        <f>909597-Т_ГлавнаяТаблица[[#This Row],[Нарастающий итог]]</f>
        <v>22181.962000012165</v>
      </c>
      <c r="BA5013" s="7" t="str">
        <f>TEXT(Т_ГлавнаяТаблица[[#This Row],[Дата]],"ДД")</f>
        <v>11</v>
      </c>
    </row>
    <row r="5014" spans="2:53">
      <c r="B5014" s="38">
        <f>ROW()-ROW(Т_ГлавнаяТаблица[[#Headers],[№]])</f>
        <v>5012</v>
      </c>
      <c r="C5014" s="32">
        <v>1167</v>
      </c>
      <c r="D5014" s="32" t="s">
        <v>8976</v>
      </c>
      <c r="E5014" s="4">
        <v>45941</v>
      </c>
      <c r="F5014" s="32" t="str">
        <f>TEXT(E5014,"ММММ")</f>
        <v>Октябрь</v>
      </c>
      <c r="G5014" s="14">
        <f>DAY(E5014)</f>
        <v>11</v>
      </c>
      <c r="H5014" s="33">
        <v>0.63263888888888886</v>
      </c>
      <c r="I5014" s="1" t="s">
        <v>8977</v>
      </c>
      <c r="J5014" s="1" t="s">
        <v>4389</v>
      </c>
      <c r="K5014" s="1" t="s">
        <v>8978</v>
      </c>
      <c r="L5014" s="1"/>
      <c r="M5014" s="1"/>
      <c r="N5014" s="1" t="s">
        <v>8989</v>
      </c>
      <c r="O5014" s="32" t="str">
        <f>VLOOKUP(N5014,Таблица_товаров!C:D,2,0)</f>
        <v>Пакет для товара</v>
      </c>
      <c r="P5014" s="32" t="str">
        <f>VLOOKUP(O5014,Таблица_товаров!D:E,2,0)</f>
        <v>Товары длв дома - пакет/тара</v>
      </c>
      <c r="Q5014" s="1"/>
      <c r="R5014" s="1">
        <v>10</v>
      </c>
      <c r="S5014" s="1">
        <v>1</v>
      </c>
      <c r="T5014" s="32">
        <v>10</v>
      </c>
      <c r="U5014" s="32">
        <v>3858</v>
      </c>
      <c r="V5014" s="7">
        <v>4</v>
      </c>
      <c r="W5014" s="10" t="s">
        <v>7833</v>
      </c>
      <c r="X5014" s="10" t="s">
        <v>8980</v>
      </c>
      <c r="Y5014" s="10" t="s">
        <v>8981</v>
      </c>
      <c r="Z5014" s="7" t="s">
        <v>1786</v>
      </c>
      <c r="AA5014" s="7" t="s">
        <v>8982</v>
      </c>
      <c r="AB5014" s="7" t="s">
        <v>8983</v>
      </c>
      <c r="AC5014" s="7" t="s">
        <v>8984</v>
      </c>
      <c r="AD5014" s="7" t="s">
        <v>8985</v>
      </c>
      <c r="AE5014" s="10" t="s">
        <v>8986</v>
      </c>
      <c r="AF5014" s="7">
        <v>549274868</v>
      </c>
      <c r="AG5014" s="10" t="s">
        <v>6773</v>
      </c>
      <c r="AH5014" s="10" t="s">
        <v>8987</v>
      </c>
      <c r="AI5014" s="10" t="s">
        <v>8988</v>
      </c>
      <c r="AJ5014" s="7">
        <v>34946</v>
      </c>
      <c r="AK5014" s="7">
        <v>32351634</v>
      </c>
      <c r="AM5014" s="9" t="str">
        <f>TEXT(Т_ГлавнаяТаблица[[#This Row],[Дата]],"ГГГГ")</f>
        <v>2025</v>
      </c>
      <c r="AP5014" s="8"/>
      <c r="AV5014" s="7">
        <f>MONTH(Т_ГлавнаяТаблица[[#This Row],[Дата]])</f>
        <v>10</v>
      </c>
      <c r="AW5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14" s="7">
        <f>IF(MOD(Т_ГлавнаяТаблица[[#This Row],[Количество]], 1)=0, Т_ГлавнаяТаблица[[#This Row],[Количество]], 1)</f>
        <v>1</v>
      </c>
      <c r="AY5014" s="14">
        <f>IF(ISNUMBER(AY5013),AY5013+T5014,T5014)</f>
        <v>887425.03799998784</v>
      </c>
      <c r="AZ5014" s="7">
        <f>909597-Т_ГлавнаяТаблица[[#This Row],[Нарастающий итог]]</f>
        <v>22171.962000012165</v>
      </c>
      <c r="BA5014" s="7" t="str">
        <f>TEXT(Т_ГлавнаяТаблица[[#This Row],[Дата]],"ДД")</f>
        <v>11</v>
      </c>
    </row>
    <row r="5015" spans="2:53">
      <c r="B5015" s="38">
        <f>ROW()-ROW(Т_ГлавнаяТаблица[[#Headers],[№]])</f>
        <v>5013</v>
      </c>
      <c r="C5015" s="1">
        <v>1167</v>
      </c>
      <c r="D5015" s="1" t="s">
        <v>8976</v>
      </c>
      <c r="E5015" s="8">
        <v>45941</v>
      </c>
      <c r="F5015" s="32" t="str">
        <f>TEXT(E5015,"ММММ")</f>
        <v>Октябрь</v>
      </c>
      <c r="G5015" s="14">
        <f>DAY(E5015)</f>
        <v>11</v>
      </c>
      <c r="H5015" s="37">
        <v>0.63263888888888886</v>
      </c>
      <c r="I5015" s="1" t="s">
        <v>8977</v>
      </c>
      <c r="J5015" s="1" t="s">
        <v>4389</v>
      </c>
      <c r="K5015" s="1" t="s">
        <v>8978</v>
      </c>
      <c r="L5015" s="1"/>
      <c r="M5015" s="1"/>
      <c r="N5015" s="1" t="s">
        <v>8979</v>
      </c>
      <c r="O5015" s="32" t="str">
        <f>VLOOKUP(N5015,Таблица_товаров!C:D,2,0)</f>
        <v>Смеситель</v>
      </c>
      <c r="P5015" s="32" t="str">
        <f>VLOOKUP(O5015,Таблица_товаров!D:E,2,0)</f>
        <v>Товары для дома - сантехника</v>
      </c>
      <c r="Q5015" s="1"/>
      <c r="R5015" s="1">
        <v>3848</v>
      </c>
      <c r="S5015" s="1">
        <v>1</v>
      </c>
      <c r="T5015" s="32">
        <v>3848</v>
      </c>
      <c r="U5015" s="32">
        <v>3858</v>
      </c>
      <c r="V5015" s="7">
        <v>4</v>
      </c>
      <c r="W5015" s="10" t="s">
        <v>7833</v>
      </c>
      <c r="X5015" s="10" t="s">
        <v>8980</v>
      </c>
      <c r="Y5015" s="10" t="s">
        <v>8981</v>
      </c>
      <c r="Z5015" s="7" t="s">
        <v>1786</v>
      </c>
      <c r="AA5015" s="7" t="s">
        <v>8982</v>
      </c>
      <c r="AB5015" s="7" t="s">
        <v>8983</v>
      </c>
      <c r="AC5015" s="7" t="s">
        <v>8984</v>
      </c>
      <c r="AD5015" s="7" t="s">
        <v>8985</v>
      </c>
      <c r="AE5015" s="10" t="s">
        <v>8986</v>
      </c>
      <c r="AF5015" s="7">
        <v>549274868</v>
      </c>
      <c r="AG5015" s="10" t="s">
        <v>6773</v>
      </c>
      <c r="AH5015" s="10" t="s">
        <v>8987</v>
      </c>
      <c r="AI5015" s="10" t="s">
        <v>8988</v>
      </c>
      <c r="AJ5015" s="7">
        <v>34946</v>
      </c>
      <c r="AK5015" s="7">
        <v>32351634</v>
      </c>
      <c r="AM5015" s="9" t="str">
        <f>TEXT(Т_ГлавнаяТаблица[[#This Row],[Дата]],"ГГГГ")</f>
        <v>2025</v>
      </c>
      <c r="AP5015" s="8"/>
      <c r="AV5015" s="7">
        <f>MONTH(Т_ГлавнаяТаблица[[#This Row],[Дата]])</f>
        <v>10</v>
      </c>
      <c r="AW5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15" s="7">
        <f>IF(MOD(Т_ГлавнаяТаблица[[#This Row],[Количество]], 1)=0, Т_ГлавнаяТаблица[[#This Row],[Количество]], 1)</f>
        <v>1</v>
      </c>
      <c r="AY5015" s="14">
        <f>IF(ISNUMBER(AY5014),AY5014+T5015,T5015)</f>
        <v>891273.03799998784</v>
      </c>
      <c r="AZ5015" s="7">
        <f>909597-Т_ГлавнаяТаблица[[#This Row],[Нарастающий итог]]</f>
        <v>18323.962000012165</v>
      </c>
      <c r="BA5015" s="7" t="str">
        <f>TEXT(Т_ГлавнаяТаблица[[#This Row],[Дата]],"ДД")</f>
        <v>11</v>
      </c>
    </row>
    <row r="5016" spans="2:53">
      <c r="B5016" s="38">
        <f>ROW()-ROW(Т_ГлавнаяТаблица[[#Headers],[№]])</f>
        <v>5014</v>
      </c>
      <c r="C5016" s="32"/>
      <c r="D5016" s="32"/>
      <c r="E5016" s="8">
        <v>45941</v>
      </c>
      <c r="F5016" s="32" t="s">
        <v>10799</v>
      </c>
      <c r="G5016" s="14">
        <v>11</v>
      </c>
      <c r="H5016" s="32"/>
      <c r="I5016" s="32"/>
      <c r="J5016" s="32" t="s">
        <v>188</v>
      </c>
      <c r="K5016" s="32" t="s">
        <v>188</v>
      </c>
      <c r="L5016" s="32"/>
      <c r="M5016" s="32"/>
      <c r="N5016" s="32" t="s">
        <v>217</v>
      </c>
      <c r="O5016" s="32" t="s">
        <v>170</v>
      </c>
      <c r="P5016" s="32" t="s">
        <v>170</v>
      </c>
      <c r="Q5016" s="32"/>
      <c r="R5016" s="32">
        <v>1066.8</v>
      </c>
      <c r="S5016" s="7">
        <v>1</v>
      </c>
      <c r="T5016" s="32">
        <v>1066.8</v>
      </c>
      <c r="U5016" s="32">
        <v>379.69</v>
      </c>
      <c r="V5016" s="7">
        <v>4</v>
      </c>
      <c r="W5016" s="10" t="s">
        <v>6775</v>
      </c>
      <c r="X5016" s="10" t="s">
        <v>6780</v>
      </c>
      <c r="Y5016" s="10" t="s">
        <v>10988</v>
      </c>
      <c r="Z5016" s="7" t="s">
        <v>133</v>
      </c>
      <c r="AA5016" s="7" t="s">
        <v>1639</v>
      </c>
      <c r="AB5016" s="7" t="s">
        <v>1640</v>
      </c>
      <c r="AC5016" s="7" t="s">
        <v>10989</v>
      </c>
      <c r="AD5016" s="7" t="s">
        <v>5580</v>
      </c>
      <c r="AE5016" s="10" t="s">
        <v>6782</v>
      </c>
      <c r="AF5016" s="7">
        <v>3844083638</v>
      </c>
      <c r="AG5016" s="10" t="s">
        <v>6773</v>
      </c>
      <c r="AH5016" s="10" t="s">
        <v>9302</v>
      </c>
      <c r="AI5016" s="10" t="s">
        <v>10990</v>
      </c>
      <c r="AJ5016" s="7">
        <v>59976</v>
      </c>
      <c r="AK5016" s="7">
        <v>34154145</v>
      </c>
      <c r="AM5016" s="9" t="str">
        <f>TEXT(Т_ГлавнаяТаблица[[#This Row],[Дата]],"ГГГГ")</f>
        <v>2025</v>
      </c>
      <c r="AP5016" s="8"/>
      <c r="AV5016" s="7">
        <f>MONTH(Т_ГлавнаяТаблица[[#This Row],[Дата]])</f>
        <v>10</v>
      </c>
      <c r="AW5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16" s="7">
        <f>IF(MOD(Т_ГлавнаяТаблица[[#This Row],[Количество]], 1)=0, Т_ГлавнаяТаблица[[#This Row],[Количество]], 1)</f>
        <v>1</v>
      </c>
      <c r="AY5016" s="14">
        <f>IF(ISNUMBER(AY5015),AY5015+T5016,T5016)</f>
        <v>892339.83799998788</v>
      </c>
      <c r="AZ5016" s="7">
        <f>909597-Т_ГлавнаяТаблица[[#This Row],[Нарастающий итог]]</f>
        <v>17257.162000012118</v>
      </c>
      <c r="BA5016" s="7" t="str">
        <f>TEXT(Т_ГлавнаяТаблица[[#This Row],[Дата]],"ДД")</f>
        <v>11</v>
      </c>
    </row>
    <row r="5017" spans="2:53">
      <c r="B5017" s="38">
        <f>ROW()-ROW(Т_ГлавнаяТаблица[[#Headers],[№]])</f>
        <v>5015</v>
      </c>
      <c r="E5017" s="8">
        <v>45942</v>
      </c>
      <c r="F5017" s="7" t="s">
        <v>10799</v>
      </c>
      <c r="G5017" s="14">
        <v>12</v>
      </c>
      <c r="H5017" s="84"/>
      <c r="J5017" s="7" t="s">
        <v>155</v>
      </c>
      <c r="K5017" s="7" t="s">
        <v>155</v>
      </c>
      <c r="N5017" s="7" t="s">
        <v>155</v>
      </c>
      <c r="O5017" s="7" t="s">
        <v>155</v>
      </c>
      <c r="P5017" s="7" t="s">
        <v>347</v>
      </c>
      <c r="R5017" s="32">
        <v>32</v>
      </c>
      <c r="S5017" s="7">
        <v>2</v>
      </c>
      <c r="T5017" s="32">
        <v>64</v>
      </c>
      <c r="U5017" s="32"/>
      <c r="W5017" s="10"/>
      <c r="X5017" s="10"/>
      <c r="Y5017" s="10"/>
      <c r="AE5017" s="10"/>
      <c r="AG5017" s="10"/>
      <c r="AH5017" s="10"/>
      <c r="AI5017" s="10"/>
      <c r="AM5017" s="9" t="str">
        <f>TEXT(Т_ГлавнаяТаблица[[#This Row],[Дата]],"ГГГГ")</f>
        <v>2025</v>
      </c>
      <c r="AP5017" s="8"/>
      <c r="AV5017" s="7">
        <f>MONTH(Т_ГлавнаяТаблица[[#This Row],[Дата]])</f>
        <v>10</v>
      </c>
      <c r="AW5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17" s="7">
        <f>IF(MOD(Т_ГлавнаяТаблица[[#This Row],[Количество]], 1)=0, Т_ГлавнаяТаблица[[#This Row],[Количество]], 1)</f>
        <v>2</v>
      </c>
      <c r="AY5017" s="14">
        <f>IF(ISNUMBER(AY5016),AY5016+T5017,T5017)</f>
        <v>892403.83799998788</v>
      </c>
      <c r="AZ5017" s="7">
        <f>909597-Т_ГлавнаяТаблица[[#This Row],[Нарастающий итог]]</f>
        <v>17193.162000012118</v>
      </c>
      <c r="BA5017" s="7" t="str">
        <f>TEXT(Т_ГлавнаяТаблица[[#This Row],[Дата]],"ДД")</f>
        <v>12</v>
      </c>
    </row>
    <row r="5018" spans="2:53">
      <c r="B5018" s="38">
        <f>ROW()-ROW(Т_ГлавнаяТаблица[[#Headers],[№]])</f>
        <v>5016</v>
      </c>
      <c r="E5018" s="8">
        <v>45943</v>
      </c>
      <c r="F5018" s="7" t="s">
        <v>10799</v>
      </c>
      <c r="G5018" s="14">
        <v>13</v>
      </c>
      <c r="H5018" s="84"/>
      <c r="J5018" s="7" t="s">
        <v>155</v>
      </c>
      <c r="K5018" s="7" t="s">
        <v>155</v>
      </c>
      <c r="N5018" s="7" t="s">
        <v>155</v>
      </c>
      <c r="O5018" s="7" t="s">
        <v>155</v>
      </c>
      <c r="P5018" s="7" t="s">
        <v>347</v>
      </c>
      <c r="R5018" s="32">
        <v>32</v>
      </c>
      <c r="S5018" s="7">
        <v>2</v>
      </c>
      <c r="T5018" s="32">
        <v>64</v>
      </c>
      <c r="U5018" s="32"/>
      <c r="W5018" s="10"/>
      <c r="X5018" s="10"/>
      <c r="Y5018" s="10"/>
      <c r="AE5018" s="10"/>
      <c r="AG5018" s="10"/>
      <c r="AH5018" s="10"/>
      <c r="AI5018" s="10"/>
      <c r="AM5018" s="9" t="str">
        <f>TEXT(Т_ГлавнаяТаблица[[#This Row],[Дата]],"ГГГГ")</f>
        <v>2025</v>
      </c>
      <c r="AP5018" s="8"/>
      <c r="AV5018" s="7">
        <f>MONTH(Т_ГлавнаяТаблица[[#This Row],[Дата]])</f>
        <v>10</v>
      </c>
      <c r="AW5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18" s="7">
        <f>IF(MOD(Т_ГлавнаяТаблица[[#This Row],[Количество]], 1)=0, Т_ГлавнаяТаблица[[#This Row],[Количество]], 1)</f>
        <v>2</v>
      </c>
      <c r="AY5018" s="14">
        <f>IF(ISNUMBER(AY5017),AY5017+T5018,T5018)</f>
        <v>892467.83799998788</v>
      </c>
      <c r="AZ5018" s="7">
        <f>909597-Т_ГлавнаяТаблица[[#This Row],[Нарастающий итог]]</f>
        <v>17129.162000012118</v>
      </c>
      <c r="BA5018" s="7" t="str">
        <f>TEXT(Т_ГлавнаяТаблица[[#This Row],[Дата]],"ДД")</f>
        <v>13</v>
      </c>
    </row>
    <row r="5019" spans="2:53">
      <c r="B5019" s="38">
        <f>ROW()-ROW(Т_ГлавнаяТаблица[[#Headers],[№]])</f>
        <v>5017</v>
      </c>
      <c r="C5019" s="7">
        <v>1170</v>
      </c>
      <c r="D5019" s="7" t="s">
        <v>9027</v>
      </c>
      <c r="E5019" s="8">
        <v>45943</v>
      </c>
      <c r="F5019" s="32" t="str">
        <f>TEXT(E5019,"ММММ")</f>
        <v>Октябрь</v>
      </c>
      <c r="G5019" s="14">
        <f>DAY(E5019)</f>
        <v>13</v>
      </c>
      <c r="H5019" s="84">
        <v>0.35555555555555557</v>
      </c>
      <c r="I5019" s="7" t="s">
        <v>9028</v>
      </c>
      <c r="J5019" s="7" t="s">
        <v>8876</v>
      </c>
      <c r="K5019" s="7" t="s">
        <v>5062</v>
      </c>
      <c r="N5019" s="7" t="s">
        <v>9034</v>
      </c>
      <c r="O5019" s="32" t="str">
        <f>VLOOKUP(N5019,Таблица_товаров!C:D,2,0)</f>
        <v>Взятие крови из периферической вены</v>
      </c>
      <c r="P5019" s="32" t="str">
        <f>VLOOKUP(O5019,Таблица_товаров!D:E,2,0)</f>
        <v>Медицинские услуги</v>
      </c>
      <c r="R5019" s="32">
        <v>150</v>
      </c>
      <c r="S5019" s="7">
        <v>1</v>
      </c>
      <c r="T5019" s="32">
        <v>150</v>
      </c>
      <c r="U5019" s="32">
        <v>2400</v>
      </c>
      <c r="V5019" s="7">
        <v>4</v>
      </c>
      <c r="W5019" s="10" t="s">
        <v>8878</v>
      </c>
      <c r="X5019" s="10" t="s">
        <v>8879</v>
      </c>
      <c r="Y5019" s="10" t="s">
        <v>9030</v>
      </c>
      <c r="Z5019" s="7" t="s">
        <v>133</v>
      </c>
      <c r="AA5019" s="7" t="s">
        <v>8881</v>
      </c>
      <c r="AB5019" s="7" t="s">
        <v>8882</v>
      </c>
      <c r="AC5019" s="7" t="s">
        <v>9031</v>
      </c>
      <c r="AD5019" s="7" t="s">
        <v>9032</v>
      </c>
      <c r="AE5019" s="10" t="s">
        <v>8885</v>
      </c>
      <c r="AF5019" s="7">
        <v>3739449994</v>
      </c>
      <c r="AG5019" s="10" t="s">
        <v>6773</v>
      </c>
      <c r="AH5019" s="10" t="s">
        <v>8886</v>
      </c>
      <c r="AI5019" s="10" t="s">
        <v>9033</v>
      </c>
      <c r="AJ5019" s="7">
        <v>4405</v>
      </c>
      <c r="AK5019" s="7">
        <v>32377263</v>
      </c>
      <c r="AM5019" s="9" t="str">
        <f>TEXT(Т_ГлавнаяТаблица[[#This Row],[Дата]],"ГГГГ")</f>
        <v>2025</v>
      </c>
      <c r="AP5019" s="8"/>
      <c r="AV5019" s="7">
        <f>MONTH(Т_ГлавнаяТаблица[[#This Row],[Дата]])</f>
        <v>10</v>
      </c>
      <c r="AW5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19" s="7">
        <f>IF(MOD(Т_ГлавнаяТаблица[[#This Row],[Количество]], 1)=0, Т_ГлавнаяТаблица[[#This Row],[Количество]], 1)</f>
        <v>1</v>
      </c>
      <c r="AY5019" s="14">
        <f>IF(ISNUMBER(AY5018),AY5018+T5019,T5019)</f>
        <v>892617.83799998788</v>
      </c>
      <c r="AZ5019" s="7">
        <f>909597-Т_ГлавнаяТаблица[[#This Row],[Нарастающий итог]]</f>
        <v>16979.162000012118</v>
      </c>
      <c r="BA5019" s="7" t="str">
        <f>TEXT(Т_ГлавнаяТаблица[[#This Row],[Дата]],"ДД")</f>
        <v>13</v>
      </c>
    </row>
    <row r="5020" spans="2:53">
      <c r="B5020" s="38">
        <f>ROW()-ROW(Т_ГлавнаяТаблица[[#Headers],[№]])</f>
        <v>5018</v>
      </c>
      <c r="C5020" s="32">
        <v>1168</v>
      </c>
      <c r="D5020" s="32" t="s">
        <v>9036</v>
      </c>
      <c r="E5020" s="8">
        <v>45943</v>
      </c>
      <c r="F5020" s="32" t="str">
        <f>TEXT(E5020,"ММММ")</f>
        <v>Октябрь</v>
      </c>
      <c r="G5020" s="14">
        <f>DAY(E5020)</f>
        <v>13</v>
      </c>
      <c r="H5020" s="32">
        <v>0.39166666666666666</v>
      </c>
      <c r="I5020" s="32" t="s">
        <v>9037</v>
      </c>
      <c r="J5020" s="32" t="s">
        <v>8876</v>
      </c>
      <c r="K5020" s="32" t="s">
        <v>5062</v>
      </c>
      <c r="L5020" s="32"/>
      <c r="M5020" s="32"/>
      <c r="N5020" s="32" t="s">
        <v>9038</v>
      </c>
      <c r="O5020" s="32" t="str">
        <f>VLOOKUP(N5020,Таблица_товаров!C:D,2,0)</f>
        <v>Исследование кала на скрытую кровь</v>
      </c>
      <c r="P5020" s="32" t="str">
        <f>VLOOKUP(O5020,Таблица_товаров!D:E,2,0)</f>
        <v>Медицинские услуги</v>
      </c>
      <c r="Q5020" s="32"/>
      <c r="R5020" s="32">
        <v>950</v>
      </c>
      <c r="S5020" s="7">
        <v>1</v>
      </c>
      <c r="T5020" s="32">
        <v>950</v>
      </c>
      <c r="U5020" s="32">
        <v>950</v>
      </c>
      <c r="V5020" s="7">
        <v>4</v>
      </c>
      <c r="W5020" s="10" t="s">
        <v>8878</v>
      </c>
      <c r="X5020" s="10" t="s">
        <v>8879</v>
      </c>
      <c r="Y5020" s="10" t="s">
        <v>9039</v>
      </c>
      <c r="Z5020" s="7" t="s">
        <v>133</v>
      </c>
      <c r="AA5020" s="7" t="s">
        <v>8881</v>
      </c>
      <c r="AB5020" s="7" t="s">
        <v>8882</v>
      </c>
      <c r="AC5020" s="7" t="s">
        <v>9040</v>
      </c>
      <c r="AD5020" s="7" t="s">
        <v>9032</v>
      </c>
      <c r="AE5020" s="10" t="s">
        <v>8885</v>
      </c>
      <c r="AF5020" s="7">
        <v>3759153883</v>
      </c>
      <c r="AG5020" s="10" t="s">
        <v>6773</v>
      </c>
      <c r="AH5020" s="10" t="s">
        <v>8886</v>
      </c>
      <c r="AI5020" s="10" t="s">
        <v>9041</v>
      </c>
      <c r="AJ5020" s="7">
        <v>4410</v>
      </c>
      <c r="AK5020" s="7">
        <v>32377201</v>
      </c>
      <c r="AM5020" s="9" t="str">
        <f>TEXT(Т_ГлавнаяТаблица[[#This Row],[Дата]],"ГГГГ")</f>
        <v>2025</v>
      </c>
      <c r="AP5020" s="8"/>
      <c r="AV5020" s="7">
        <f>MONTH(Т_ГлавнаяТаблица[[#This Row],[Дата]])</f>
        <v>10</v>
      </c>
      <c r="AW5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0" s="7">
        <f>IF(MOD(Т_ГлавнаяТаблица[[#This Row],[Количество]], 1)=0, Т_ГлавнаяТаблица[[#This Row],[Количество]], 1)</f>
        <v>1</v>
      </c>
      <c r="AY5020" s="14">
        <f>IF(ISNUMBER(AY5019),AY5019+T5020,T5020)</f>
        <v>893567.83799998788</v>
      </c>
      <c r="AZ5020" s="7">
        <f>909597-Т_ГлавнаяТаблица[[#This Row],[Нарастающий итог]]</f>
        <v>16029.162000012118</v>
      </c>
      <c r="BA5020" s="7" t="str">
        <f>TEXT(Т_ГлавнаяТаблица[[#This Row],[Дата]],"ДД")</f>
        <v>13</v>
      </c>
    </row>
    <row r="5021" spans="2:53">
      <c r="B5021" s="38">
        <f>ROW()-ROW(Т_ГлавнаяТаблица[[#Headers],[№]])</f>
        <v>5019</v>
      </c>
      <c r="C5021" s="1">
        <v>1170</v>
      </c>
      <c r="D5021" s="1" t="s">
        <v>9027</v>
      </c>
      <c r="E5021" s="8">
        <v>45943</v>
      </c>
      <c r="F5021" s="32" t="str">
        <f>TEXT(E5021,"ММММ")</f>
        <v>Октябрь</v>
      </c>
      <c r="G5021" s="14">
        <f>DAY(E5021)</f>
        <v>13</v>
      </c>
      <c r="H5021" s="37">
        <v>0.35555555555555557</v>
      </c>
      <c r="I5021" s="1" t="s">
        <v>9028</v>
      </c>
      <c r="J5021" s="1" t="s">
        <v>8876</v>
      </c>
      <c r="K5021" s="1" t="s">
        <v>5062</v>
      </c>
      <c r="L5021" s="1"/>
      <c r="M5021" s="1"/>
      <c r="N5021" s="1" t="s">
        <v>9029</v>
      </c>
      <c r="O5021" s="32" t="str">
        <f>VLOOKUP(N5021,Таблица_товаров!C:D,2,0)</f>
        <v>Исследование уровня простатспеци</v>
      </c>
      <c r="P5021" s="32" t="str">
        <f>VLOOKUP(O5021,Таблица_товаров!D:E,2,0)</f>
        <v>Медицинские услуги</v>
      </c>
      <c r="Q5021" s="1"/>
      <c r="R5021" s="1">
        <v>550</v>
      </c>
      <c r="S5021" s="1">
        <v>1</v>
      </c>
      <c r="T5021" s="32">
        <v>550</v>
      </c>
      <c r="U5021" s="32">
        <v>2400</v>
      </c>
      <c r="V5021" s="7">
        <v>4</v>
      </c>
      <c r="W5021" s="10" t="s">
        <v>8878</v>
      </c>
      <c r="X5021" s="10" t="s">
        <v>8879</v>
      </c>
      <c r="Y5021" s="10" t="s">
        <v>9030</v>
      </c>
      <c r="Z5021" s="7" t="s">
        <v>133</v>
      </c>
      <c r="AA5021" s="7" t="s">
        <v>8881</v>
      </c>
      <c r="AB5021" s="7" t="s">
        <v>8882</v>
      </c>
      <c r="AC5021" s="7" t="s">
        <v>9031</v>
      </c>
      <c r="AD5021" s="7" t="s">
        <v>9032</v>
      </c>
      <c r="AE5021" s="10" t="s">
        <v>8885</v>
      </c>
      <c r="AF5021" s="7">
        <v>3739449994</v>
      </c>
      <c r="AG5021" s="10" t="s">
        <v>6773</v>
      </c>
      <c r="AH5021" s="10" t="s">
        <v>8886</v>
      </c>
      <c r="AI5021" s="10" t="s">
        <v>9033</v>
      </c>
      <c r="AJ5021" s="7">
        <v>4405</v>
      </c>
      <c r="AK5021" s="7">
        <v>32377263</v>
      </c>
      <c r="AM5021" s="9" t="str">
        <f>TEXT(Т_ГлавнаяТаблица[[#This Row],[Дата]],"ГГГГ")</f>
        <v>2025</v>
      </c>
      <c r="AP5021" s="8"/>
      <c r="AV5021" s="7">
        <f>MONTH(Т_ГлавнаяТаблица[[#This Row],[Дата]])</f>
        <v>10</v>
      </c>
      <c r="AW5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1" s="7">
        <f>IF(MOD(Т_ГлавнаяТаблица[[#This Row],[Количество]], 1)=0, Т_ГлавнаяТаблица[[#This Row],[Количество]], 1)</f>
        <v>1</v>
      </c>
      <c r="AY5021" s="14">
        <f>IF(ISNUMBER(AY5020),AY5020+T5021,T5021)</f>
        <v>894117.83799998788</v>
      </c>
      <c r="AZ5021" s="7">
        <f>909597-Т_ГлавнаяТаблица[[#This Row],[Нарастающий итог]]</f>
        <v>15479.162000012118</v>
      </c>
      <c r="BA5021" s="7" t="str">
        <f>TEXT(Т_ГлавнаяТаблица[[#This Row],[Дата]],"ДД")</f>
        <v>13</v>
      </c>
    </row>
    <row r="5022" spans="2:53">
      <c r="B5022" s="38">
        <f>ROW()-ROW(Т_ГлавнаяТаблица[[#Headers],[№]])</f>
        <v>5020</v>
      </c>
      <c r="C5022" s="1">
        <v>1170</v>
      </c>
      <c r="D5022" s="1" t="s">
        <v>9027</v>
      </c>
      <c r="E5022" s="4">
        <v>45943</v>
      </c>
      <c r="F5022" s="32" t="str">
        <f>TEXT(E5022,"ММММ")</f>
        <v>Октябрь</v>
      </c>
      <c r="G5022" s="14">
        <f>DAY(E5022)</f>
        <v>13</v>
      </c>
      <c r="H5022" s="33">
        <v>0.35555555555555557</v>
      </c>
      <c r="I5022" s="1" t="s">
        <v>9028</v>
      </c>
      <c r="J5022" s="1" t="s">
        <v>8876</v>
      </c>
      <c r="K5022" s="1" t="s">
        <v>5062</v>
      </c>
      <c r="L5022" s="1"/>
      <c r="M5022" s="1"/>
      <c r="N5022" s="1" t="s">
        <v>9035</v>
      </c>
      <c r="O5022" s="32" t="str">
        <f>VLOOKUP(N5022,Таблица_товаров!C:D,2,0)</f>
        <v>УЗИ Оргнанов брюшной полости</v>
      </c>
      <c r="P5022" s="32" t="str">
        <f>VLOOKUP(O5022,Таблица_товаров!D:E,2,0)</f>
        <v>Медицинские услуги</v>
      </c>
      <c r="Q5022" s="1"/>
      <c r="R5022" s="1">
        <v>1700</v>
      </c>
      <c r="S5022" s="1">
        <v>1</v>
      </c>
      <c r="T5022" s="32">
        <v>1700</v>
      </c>
      <c r="U5022" s="32">
        <v>2400</v>
      </c>
      <c r="V5022" s="7">
        <v>4</v>
      </c>
      <c r="W5022" s="10" t="s">
        <v>8878</v>
      </c>
      <c r="X5022" s="10" t="s">
        <v>8879</v>
      </c>
      <c r="Y5022" s="10" t="s">
        <v>9030</v>
      </c>
      <c r="Z5022" s="7" t="s">
        <v>133</v>
      </c>
      <c r="AA5022" s="7" t="s">
        <v>8881</v>
      </c>
      <c r="AB5022" s="7" t="s">
        <v>8882</v>
      </c>
      <c r="AC5022" s="7" t="s">
        <v>9031</v>
      </c>
      <c r="AD5022" s="7" t="s">
        <v>9032</v>
      </c>
      <c r="AE5022" s="10" t="s">
        <v>8885</v>
      </c>
      <c r="AF5022" s="7">
        <v>3739449994</v>
      </c>
      <c r="AG5022" s="10" t="s">
        <v>6773</v>
      </c>
      <c r="AH5022" s="10" t="s">
        <v>8886</v>
      </c>
      <c r="AI5022" s="10" t="s">
        <v>9033</v>
      </c>
      <c r="AJ5022" s="7">
        <v>4405</v>
      </c>
      <c r="AK5022" s="7">
        <v>32377263</v>
      </c>
      <c r="AM5022" s="9" t="str">
        <f>TEXT(Т_ГлавнаяТаблица[[#This Row],[Дата]],"ГГГГ")</f>
        <v>2025</v>
      </c>
      <c r="AP5022" s="8"/>
      <c r="AV5022" s="7">
        <f>MONTH(Т_ГлавнаяТаблица[[#This Row],[Дата]])</f>
        <v>10</v>
      </c>
      <c r="AW5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2" s="7">
        <f>IF(MOD(Т_ГлавнаяТаблица[[#This Row],[Количество]], 1)=0, Т_ГлавнаяТаблица[[#This Row],[Количество]], 1)</f>
        <v>1</v>
      </c>
      <c r="AY5022" s="14">
        <f>IF(ISNUMBER(AY5021),AY5021+T5022,T5022)</f>
        <v>895817.83799998788</v>
      </c>
      <c r="AZ5022" s="7">
        <f>909597-Т_ГлавнаяТаблица[[#This Row],[Нарастающий итог]]</f>
        <v>13779.162000012118</v>
      </c>
      <c r="BA5022" s="7" t="str">
        <f>TEXT(Т_ГлавнаяТаблица[[#This Row],[Дата]],"ДД")</f>
        <v>13</v>
      </c>
    </row>
    <row r="5023" spans="2:53">
      <c r="B5023" s="38">
        <f>ROW()-ROW(Т_ГлавнаяТаблица[[#Headers],[№]])</f>
        <v>5021</v>
      </c>
      <c r="C5023" s="1">
        <v>1171</v>
      </c>
      <c r="D5023" s="1" t="s">
        <v>9063</v>
      </c>
      <c r="E5023" s="8">
        <v>45943</v>
      </c>
      <c r="F5023" s="32" t="str">
        <f>TEXT(E5023,"ММММ")</f>
        <v>Октябрь</v>
      </c>
      <c r="G5023" s="14">
        <f>DAY(E5023)</f>
        <v>13</v>
      </c>
      <c r="H5023" s="37">
        <v>0.4375</v>
      </c>
      <c r="I5023" s="1" t="s">
        <v>9064</v>
      </c>
      <c r="J5023" s="1" t="s">
        <v>145</v>
      </c>
      <c r="K5023" s="1" t="s">
        <v>146</v>
      </c>
      <c r="L5023" s="1"/>
      <c r="M5023" s="1"/>
      <c r="N5023" s="1" t="s">
        <v>241</v>
      </c>
      <c r="O5023" s="32" t="str">
        <f>VLOOKUP(N5023,Таблица_товаров!C:D,2,0)</f>
        <v>Арахис</v>
      </c>
      <c r="P5023" s="32" t="str">
        <f>VLOOKUP(O5023,Таблица_товаров!D:E,2,0)</f>
        <v>Орехи</v>
      </c>
      <c r="Q5023" s="1"/>
      <c r="R5023" s="1">
        <v>53.99</v>
      </c>
      <c r="S5023" s="1">
        <v>1</v>
      </c>
      <c r="T5023" s="32">
        <v>53.99</v>
      </c>
      <c r="U5023" s="32">
        <v>103.98</v>
      </c>
      <c r="V5023" s="7">
        <v>4</v>
      </c>
      <c r="W5023" s="10" t="s">
        <v>6775</v>
      </c>
      <c r="X5023" s="10" t="s">
        <v>6780</v>
      </c>
      <c r="Y5023" s="10" t="s">
        <v>9065</v>
      </c>
      <c r="Z5023" s="7" t="s">
        <v>133</v>
      </c>
      <c r="AA5023" s="7" t="s">
        <v>1639</v>
      </c>
      <c r="AB5023" s="7" t="s">
        <v>1640</v>
      </c>
      <c r="AC5023" s="7" t="s">
        <v>9066</v>
      </c>
      <c r="AD5023" s="7" t="s">
        <v>1909</v>
      </c>
      <c r="AE5023" s="10" t="s">
        <v>6782</v>
      </c>
      <c r="AF5023" s="7">
        <v>350549507</v>
      </c>
      <c r="AG5023" s="10" t="s">
        <v>6773</v>
      </c>
      <c r="AH5023" s="10" t="s">
        <v>7645</v>
      </c>
      <c r="AI5023" s="10" t="s">
        <v>9067</v>
      </c>
      <c r="AJ5023" s="7">
        <v>243276</v>
      </c>
      <c r="AK5023" s="7">
        <v>32382508</v>
      </c>
      <c r="AM5023" s="9" t="str">
        <f>TEXT(Т_ГлавнаяТаблица[[#This Row],[Дата]],"ГГГГ")</f>
        <v>2025</v>
      </c>
      <c r="AP5023" s="8"/>
      <c r="AV5023" s="7">
        <f>MONTH(Т_ГлавнаяТаблица[[#This Row],[Дата]])</f>
        <v>10</v>
      </c>
      <c r="AW5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23" s="7">
        <f>IF(MOD(Т_ГлавнаяТаблица[[#This Row],[Количество]], 1)=0, Т_ГлавнаяТаблица[[#This Row],[Количество]], 1)</f>
        <v>1</v>
      </c>
      <c r="AY5023" s="14">
        <f>IF(ISNUMBER(AY5022),AY5022+T5023,T5023)</f>
        <v>895871.82799998787</v>
      </c>
      <c r="AZ5023" s="7">
        <f>909597-Т_ГлавнаяТаблица[[#This Row],[Нарастающий итог]]</f>
        <v>13725.172000012128</v>
      </c>
      <c r="BA5023" s="7" t="str">
        <f>TEXT(Т_ГлавнаяТаблица[[#This Row],[Дата]],"ДД")</f>
        <v>13</v>
      </c>
    </row>
    <row r="5024" spans="2:53">
      <c r="B5024" s="38">
        <f>ROW()-ROW(Т_ГлавнаяТаблица[[#Headers],[№]])</f>
        <v>5022</v>
      </c>
      <c r="C5024" s="32">
        <v>1171</v>
      </c>
      <c r="D5024" s="32" t="s">
        <v>9063</v>
      </c>
      <c r="E5024" s="4">
        <v>45943</v>
      </c>
      <c r="F5024" s="32" t="str">
        <f>TEXT(E5024,"ММММ")</f>
        <v>Октябрь</v>
      </c>
      <c r="G5024" s="14">
        <f>DAY(E5024)</f>
        <v>13</v>
      </c>
      <c r="H5024" s="33">
        <v>0.4375</v>
      </c>
      <c r="I5024" s="36" t="s">
        <v>9064</v>
      </c>
      <c r="J5024" s="1" t="s">
        <v>145</v>
      </c>
      <c r="K5024" s="1" t="s">
        <v>146</v>
      </c>
      <c r="L5024" s="1"/>
      <c r="M5024" s="1"/>
      <c r="N5024" s="1" t="s">
        <v>1573</v>
      </c>
      <c r="O5024" s="32" t="str">
        <f>VLOOKUP(N5024,Таблица_товаров!C:D,2,0)</f>
        <v>Хлеб</v>
      </c>
      <c r="P5024" s="32" t="str">
        <f>VLOOKUP(O5024,Таблица_товаров!D:E,2,0)</f>
        <v>Кондитерские изделия</v>
      </c>
      <c r="Q5024" s="1"/>
      <c r="R5024" s="1">
        <v>49.99</v>
      </c>
      <c r="S5024" s="1">
        <v>1</v>
      </c>
      <c r="T5024" s="32">
        <v>49.99</v>
      </c>
      <c r="U5024" s="32">
        <v>103.98</v>
      </c>
      <c r="V5024" s="7">
        <v>4</v>
      </c>
      <c r="W5024" s="10" t="s">
        <v>6775</v>
      </c>
      <c r="X5024" s="10" t="s">
        <v>6780</v>
      </c>
      <c r="Y5024" s="10" t="s">
        <v>9065</v>
      </c>
      <c r="Z5024" s="7" t="s">
        <v>133</v>
      </c>
      <c r="AA5024" s="7" t="s">
        <v>1639</v>
      </c>
      <c r="AB5024" s="7" t="s">
        <v>1640</v>
      </c>
      <c r="AC5024" s="7" t="s">
        <v>9066</v>
      </c>
      <c r="AD5024" s="7" t="s">
        <v>1909</v>
      </c>
      <c r="AE5024" s="10" t="s">
        <v>6782</v>
      </c>
      <c r="AF5024" s="7">
        <v>350549507</v>
      </c>
      <c r="AG5024" s="10" t="s">
        <v>6773</v>
      </c>
      <c r="AH5024" s="10" t="s">
        <v>7645</v>
      </c>
      <c r="AI5024" s="10" t="s">
        <v>9067</v>
      </c>
      <c r="AJ5024" s="7">
        <v>243276</v>
      </c>
      <c r="AK5024" s="7">
        <v>32382508</v>
      </c>
      <c r="AM5024" s="9" t="str">
        <f>TEXT(Т_ГлавнаяТаблица[[#This Row],[Дата]],"ГГГГ")</f>
        <v>2025</v>
      </c>
      <c r="AP5024" s="8"/>
      <c r="AV5024" s="7">
        <f>MONTH(Т_ГлавнаяТаблица[[#This Row],[Дата]])</f>
        <v>10</v>
      </c>
      <c r="AW5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24" s="7">
        <f>IF(MOD(Т_ГлавнаяТаблица[[#This Row],[Количество]], 1)=0, Т_ГлавнаяТаблица[[#This Row],[Количество]], 1)</f>
        <v>1</v>
      </c>
      <c r="AY5024" s="14">
        <f>IF(ISNUMBER(AY5023),AY5023+T5024,T5024)</f>
        <v>895921.81799998786</v>
      </c>
      <c r="AZ5024" s="7">
        <f>909597-Т_ГлавнаяТаблица[[#This Row],[Нарастающий итог]]</f>
        <v>13675.182000012137</v>
      </c>
      <c r="BA5024" s="7" t="str">
        <f>TEXT(Т_ГлавнаяТаблица[[#This Row],[Дата]],"ДД")</f>
        <v>13</v>
      </c>
    </row>
    <row r="5025" spans="2:53">
      <c r="B5025" s="38">
        <f>ROW()-ROW(Т_ГлавнаяТаблица[[#Headers],[№]])</f>
        <v>5023</v>
      </c>
      <c r="C5025" s="32">
        <v>1169</v>
      </c>
      <c r="D5025" s="32" t="s">
        <v>9042</v>
      </c>
      <c r="E5025" s="8">
        <v>45943</v>
      </c>
      <c r="F5025" s="32" t="str">
        <f>TEXT(E5025,"ММММ")</f>
        <v>Октябрь</v>
      </c>
      <c r="G5025" s="14">
        <f>DAY(E5025)</f>
        <v>13</v>
      </c>
      <c r="H5025" s="32">
        <v>0.40902777777777777</v>
      </c>
      <c r="I5025" s="32" t="s">
        <v>9043</v>
      </c>
      <c r="J5025" s="32" t="s">
        <v>9044</v>
      </c>
      <c r="K5025" s="32" t="s">
        <v>9045</v>
      </c>
      <c r="L5025" s="32"/>
      <c r="M5025" s="32"/>
      <c r="N5025" s="32" t="s">
        <v>9058</v>
      </c>
      <c r="O5025" s="32" t="str">
        <f>VLOOKUP(N5025,Таблица_товаров!C:D,2,0)</f>
        <v>Взятие крови из периферической вены (2 пробирки)</v>
      </c>
      <c r="P5025" s="32" t="str">
        <f>VLOOKUP(O5025,Таблица_товаров!D:E,2,0)</f>
        <v>Медицинские услуги</v>
      </c>
      <c r="Q5025" s="32"/>
      <c r="R5025" s="32">
        <v>327</v>
      </c>
      <c r="S5025" s="7">
        <v>1</v>
      </c>
      <c r="T5025" s="32">
        <v>327</v>
      </c>
      <c r="U5025" s="32">
        <v>2036</v>
      </c>
      <c r="V5025" s="7">
        <v>4</v>
      </c>
      <c r="W5025" s="10" t="s">
        <v>8813</v>
      </c>
      <c r="X5025" s="10" t="s">
        <v>9047</v>
      </c>
      <c r="Y5025" s="10" t="s">
        <v>9048</v>
      </c>
      <c r="Z5025" s="7" t="s">
        <v>5590</v>
      </c>
      <c r="AA5025" s="7" t="s">
        <v>9049</v>
      </c>
      <c r="AB5025" s="7" t="s">
        <v>9050</v>
      </c>
      <c r="AC5025" s="7" t="s">
        <v>9051</v>
      </c>
      <c r="AD5025" s="7" t="s">
        <v>9052</v>
      </c>
      <c r="AE5025" s="10" t="s">
        <v>9053</v>
      </c>
      <c r="AF5025" s="7">
        <v>3317721557</v>
      </c>
      <c r="AG5025" s="10" t="s">
        <v>6773</v>
      </c>
      <c r="AH5025" s="10" t="s">
        <v>9054</v>
      </c>
      <c r="AI5025" s="10" t="s">
        <v>9055</v>
      </c>
      <c r="AJ5025" s="7">
        <v>31918</v>
      </c>
      <c r="AK5025" s="7">
        <v>32377236</v>
      </c>
      <c r="AM5025" s="9" t="str">
        <f>TEXT(Т_ГлавнаяТаблица[[#This Row],[Дата]],"ГГГГ")</f>
        <v>2025</v>
      </c>
      <c r="AP5025" s="8"/>
      <c r="AV5025" s="7">
        <f>MONTH(Т_ГлавнаяТаблица[[#This Row],[Дата]])</f>
        <v>10</v>
      </c>
      <c r="AW5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5" s="7">
        <f>IF(MOD(Т_ГлавнаяТаблица[[#This Row],[Количество]], 1)=0, Т_ГлавнаяТаблица[[#This Row],[Количество]], 1)</f>
        <v>1</v>
      </c>
      <c r="AY5025" s="14">
        <f>IF(ISNUMBER(AY5024),AY5024+T5025,T5025)</f>
        <v>896248.81799998786</v>
      </c>
      <c r="AZ5025" s="7">
        <f>909597-Т_ГлавнаяТаблица[[#This Row],[Нарастающий итог]]</f>
        <v>13348.182000012137</v>
      </c>
      <c r="BA5025" s="7" t="str">
        <f>TEXT(Т_ГлавнаяТаблица[[#This Row],[Дата]],"ДД")</f>
        <v>13</v>
      </c>
    </row>
    <row r="5026" spans="2:53">
      <c r="B5026" s="38">
        <f>ROW()-ROW(Т_ГлавнаяТаблица[[#Headers],[№]])</f>
        <v>5024</v>
      </c>
      <c r="C5026" s="32">
        <v>1169</v>
      </c>
      <c r="D5026" s="32" t="s">
        <v>9042</v>
      </c>
      <c r="E5026" s="8">
        <v>45943</v>
      </c>
      <c r="F5026" s="32" t="str">
        <f>TEXT(E5026,"ММММ")</f>
        <v>Октябрь</v>
      </c>
      <c r="G5026" s="14">
        <f>DAY(E5026)</f>
        <v>13</v>
      </c>
      <c r="H5026" s="32">
        <v>0.40902777777777777</v>
      </c>
      <c r="I5026" s="32" t="s">
        <v>9043</v>
      </c>
      <c r="J5026" s="32" t="s">
        <v>9044</v>
      </c>
      <c r="K5026" s="32" t="s">
        <v>9045</v>
      </c>
      <c r="L5026" s="32"/>
      <c r="M5026" s="32"/>
      <c r="N5026" s="32" t="s">
        <v>9062</v>
      </c>
      <c r="O5026" s="32" t="str">
        <f>VLOOKUP(N5026,Таблица_товаров!C:D,2,0)</f>
        <v>Исследование уровня лейкоцитов в крови</v>
      </c>
      <c r="P5026" s="32" t="str">
        <f>VLOOKUP(O5026,Таблица_товаров!D:E,2,0)</f>
        <v>Медицинские услуги</v>
      </c>
      <c r="Q5026" s="32"/>
      <c r="R5026" s="32">
        <v>116</v>
      </c>
      <c r="S5026" s="7">
        <v>1</v>
      </c>
      <c r="T5026" s="32">
        <v>116</v>
      </c>
      <c r="U5026" s="32">
        <v>2036</v>
      </c>
      <c r="V5026" s="7">
        <v>4</v>
      </c>
      <c r="W5026" s="10" t="s">
        <v>8813</v>
      </c>
      <c r="X5026" s="10" t="s">
        <v>9047</v>
      </c>
      <c r="Y5026" s="10" t="s">
        <v>9048</v>
      </c>
      <c r="Z5026" s="7" t="s">
        <v>5590</v>
      </c>
      <c r="AA5026" s="7" t="s">
        <v>9049</v>
      </c>
      <c r="AB5026" s="7" t="s">
        <v>9050</v>
      </c>
      <c r="AC5026" s="7" t="s">
        <v>9051</v>
      </c>
      <c r="AD5026" s="7" t="s">
        <v>9052</v>
      </c>
      <c r="AE5026" s="10" t="s">
        <v>9053</v>
      </c>
      <c r="AF5026" s="7">
        <v>3317721557</v>
      </c>
      <c r="AG5026" s="10" t="s">
        <v>6773</v>
      </c>
      <c r="AH5026" s="10" t="s">
        <v>9054</v>
      </c>
      <c r="AI5026" s="10" t="s">
        <v>9055</v>
      </c>
      <c r="AJ5026" s="7">
        <v>31918</v>
      </c>
      <c r="AK5026" s="7">
        <v>32377236</v>
      </c>
      <c r="AM5026" s="9" t="str">
        <f>TEXT(Т_ГлавнаяТаблица[[#This Row],[Дата]],"ГГГГ")</f>
        <v>2025</v>
      </c>
      <c r="AP5026" s="8"/>
      <c r="AV5026" s="7">
        <f>MONTH(Т_ГлавнаяТаблица[[#This Row],[Дата]])</f>
        <v>10</v>
      </c>
      <c r="AW5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6" s="7">
        <f>IF(MOD(Т_ГлавнаяТаблица[[#This Row],[Количество]], 1)=0, Т_ГлавнаяТаблица[[#This Row],[Количество]], 1)</f>
        <v>1</v>
      </c>
      <c r="AY5026" s="14">
        <f>IF(ISNUMBER(AY5025),AY5025+T5026,T5026)</f>
        <v>896364.81799998786</v>
      </c>
      <c r="AZ5026" s="7">
        <f>909597-Т_ГлавнаяТаблица[[#This Row],[Нарастающий итог]]</f>
        <v>13232.182000012137</v>
      </c>
      <c r="BA5026" s="7" t="str">
        <f>TEXT(Т_ГлавнаяТаблица[[#This Row],[Дата]],"ДД")</f>
        <v>13</v>
      </c>
    </row>
    <row r="5027" spans="2:53">
      <c r="B5027" s="38">
        <f>ROW()-ROW(Т_ГлавнаяТаблица[[#Headers],[№]])</f>
        <v>5025</v>
      </c>
      <c r="C5027" s="1">
        <v>1169</v>
      </c>
      <c r="D5027" s="1" t="s">
        <v>9042</v>
      </c>
      <c r="E5027" s="4">
        <v>45943</v>
      </c>
      <c r="F5027" s="32" t="str">
        <f>TEXT(E5027,"ММММ")</f>
        <v>Октябрь</v>
      </c>
      <c r="G5027" s="14">
        <f>DAY(E5027)</f>
        <v>13</v>
      </c>
      <c r="H5027" s="33">
        <v>0.40902777777777777</v>
      </c>
      <c r="I5027" s="1" t="s">
        <v>9043</v>
      </c>
      <c r="J5027" s="1" t="s">
        <v>9044</v>
      </c>
      <c r="K5027" s="1" t="s">
        <v>9045</v>
      </c>
      <c r="L5027" s="1"/>
      <c r="M5027" s="1"/>
      <c r="N5027" s="1" t="s">
        <v>9057</v>
      </c>
      <c r="O5027" s="32" t="str">
        <f>VLOOKUP(N5027,Таблица_товаров!C:D,2,0)</f>
        <v>Исследование уровня общего гемоглобина в крови</v>
      </c>
      <c r="P5027" s="32" t="str">
        <f>VLOOKUP(O5027,Таблица_товаров!D:E,2,0)</f>
        <v>Медицинские услуги</v>
      </c>
      <c r="Q5027" s="1"/>
      <c r="R5027" s="1">
        <v>116</v>
      </c>
      <c r="S5027" s="1">
        <v>1</v>
      </c>
      <c r="T5027" s="32">
        <v>116</v>
      </c>
      <c r="U5027" s="32">
        <v>2036</v>
      </c>
      <c r="V5027" s="7">
        <v>4</v>
      </c>
      <c r="W5027" s="10" t="s">
        <v>8813</v>
      </c>
      <c r="X5027" s="10" t="s">
        <v>9047</v>
      </c>
      <c r="Y5027" s="10" t="s">
        <v>9048</v>
      </c>
      <c r="Z5027" s="7" t="s">
        <v>5590</v>
      </c>
      <c r="AA5027" s="7" t="s">
        <v>9049</v>
      </c>
      <c r="AB5027" s="7" t="s">
        <v>9050</v>
      </c>
      <c r="AC5027" s="7" t="s">
        <v>9051</v>
      </c>
      <c r="AD5027" s="7" t="s">
        <v>9052</v>
      </c>
      <c r="AE5027" s="10" t="s">
        <v>9053</v>
      </c>
      <c r="AF5027" s="7">
        <v>3317721557</v>
      </c>
      <c r="AG5027" s="10" t="s">
        <v>6773</v>
      </c>
      <c r="AH5027" s="10" t="s">
        <v>9054</v>
      </c>
      <c r="AI5027" s="10" t="s">
        <v>9055</v>
      </c>
      <c r="AJ5027" s="7">
        <v>31918</v>
      </c>
      <c r="AK5027" s="7">
        <v>32377236</v>
      </c>
      <c r="AM5027" s="9" t="str">
        <f>TEXT(Т_ГлавнаяТаблица[[#This Row],[Дата]],"ГГГГ")</f>
        <v>2025</v>
      </c>
      <c r="AP5027" s="8"/>
      <c r="AV5027" s="7">
        <f>MONTH(Т_ГлавнаяТаблица[[#This Row],[Дата]])</f>
        <v>10</v>
      </c>
      <c r="AW5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7" s="7">
        <f>IF(MOD(Т_ГлавнаяТаблица[[#This Row],[Количество]], 1)=0, Т_ГлавнаяТаблица[[#This Row],[Количество]], 1)</f>
        <v>1</v>
      </c>
      <c r="AY5027" s="14">
        <f>IF(ISNUMBER(AY5026),AY5026+T5027,T5027)</f>
        <v>896480.81799998786</v>
      </c>
      <c r="AZ5027" s="7">
        <f>909597-Т_ГлавнаяТаблица[[#This Row],[Нарастающий итог]]</f>
        <v>13116.182000012137</v>
      </c>
      <c r="BA5027" s="7" t="str">
        <f>TEXT(Т_ГлавнаяТаблица[[#This Row],[Дата]],"ДД")</f>
        <v>13</v>
      </c>
    </row>
    <row r="5028" spans="2:53">
      <c r="B5028" s="38">
        <f>ROW()-ROW(Т_ГлавнаяТаблица[[#Headers],[№]])</f>
        <v>5026</v>
      </c>
      <c r="C5028" s="32">
        <v>1169</v>
      </c>
      <c r="D5028" s="32" t="s">
        <v>9042</v>
      </c>
      <c r="E5028" s="8">
        <v>45943</v>
      </c>
      <c r="F5028" s="32" t="str">
        <f>TEXT(E5028,"ММММ")</f>
        <v>Октябрь</v>
      </c>
      <c r="G5028" s="14">
        <f>DAY(E5028)</f>
        <v>13</v>
      </c>
      <c r="H5028" s="32">
        <v>0.40902777777777777</v>
      </c>
      <c r="I5028" s="32" t="s">
        <v>9043</v>
      </c>
      <c r="J5028" s="32" t="s">
        <v>9044</v>
      </c>
      <c r="K5028" s="32" t="s">
        <v>9045</v>
      </c>
      <c r="L5028" s="32"/>
      <c r="M5028" s="32"/>
      <c r="N5028" s="32" t="s">
        <v>9061</v>
      </c>
      <c r="O5028" s="32" t="str">
        <f>VLOOKUP(N5028,Таблица_товаров!C:D,2,0)</f>
        <v>Исследование уровня эритроцитов в крови</v>
      </c>
      <c r="P5028" s="32" t="str">
        <f>VLOOKUP(O5028,Таблица_товаров!D:E,2,0)</f>
        <v>Медицинские услуги</v>
      </c>
      <c r="Q5028" s="32"/>
      <c r="R5028" s="32">
        <v>116</v>
      </c>
      <c r="S5028" s="7">
        <v>1</v>
      </c>
      <c r="T5028" s="32">
        <v>116</v>
      </c>
      <c r="U5028" s="32">
        <v>2036</v>
      </c>
      <c r="V5028" s="7">
        <v>4</v>
      </c>
      <c r="W5028" s="10" t="s">
        <v>8813</v>
      </c>
      <c r="X5028" s="10" t="s">
        <v>9047</v>
      </c>
      <c r="Y5028" s="10" t="s">
        <v>9048</v>
      </c>
      <c r="Z5028" s="7" t="s">
        <v>5590</v>
      </c>
      <c r="AA5028" s="7" t="s">
        <v>9049</v>
      </c>
      <c r="AB5028" s="7" t="s">
        <v>9050</v>
      </c>
      <c r="AC5028" s="7" t="s">
        <v>9051</v>
      </c>
      <c r="AD5028" s="7" t="s">
        <v>9052</v>
      </c>
      <c r="AE5028" s="10" t="s">
        <v>9053</v>
      </c>
      <c r="AF5028" s="7">
        <v>3317721557</v>
      </c>
      <c r="AG5028" s="10" t="s">
        <v>6773</v>
      </c>
      <c r="AH5028" s="10" t="s">
        <v>9054</v>
      </c>
      <c r="AI5028" s="10" t="s">
        <v>9055</v>
      </c>
      <c r="AJ5028" s="7">
        <v>31918</v>
      </c>
      <c r="AK5028" s="7">
        <v>32377236</v>
      </c>
      <c r="AM5028" s="9" t="str">
        <f>TEXT(Т_ГлавнаяТаблица[[#This Row],[Дата]],"ГГГГ")</f>
        <v>2025</v>
      </c>
      <c r="AP5028" s="8"/>
      <c r="AV5028" s="7">
        <f>MONTH(Т_ГлавнаяТаблица[[#This Row],[Дата]])</f>
        <v>10</v>
      </c>
      <c r="AW5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8" s="7">
        <f>IF(MOD(Т_ГлавнаяТаблица[[#This Row],[Количество]], 1)=0, Т_ГлавнаяТаблица[[#This Row],[Количество]], 1)</f>
        <v>1</v>
      </c>
      <c r="AY5028" s="14">
        <f>IF(ISNUMBER(AY5027),AY5027+T5028,T5028)</f>
        <v>896596.81799998786</v>
      </c>
      <c r="AZ5028" s="7">
        <f>909597-Т_ГлавнаяТаблица[[#This Row],[Нарастающий итог]]</f>
        <v>13000.182000012137</v>
      </c>
      <c r="BA5028" s="7" t="str">
        <f>TEXT(Т_ГлавнаяТаблица[[#This Row],[Дата]],"ДД")</f>
        <v>13</v>
      </c>
    </row>
    <row r="5029" spans="2:53">
      <c r="B5029" s="38">
        <f>ROW()-ROW(Т_ГлавнаяТаблица[[#Headers],[№]])</f>
        <v>5027</v>
      </c>
      <c r="C5029" s="7">
        <v>1169</v>
      </c>
      <c r="D5029" s="7" t="s">
        <v>9042</v>
      </c>
      <c r="E5029" s="8">
        <v>45943</v>
      </c>
      <c r="F5029" s="32" t="str">
        <f>TEXT(E5029,"ММММ")</f>
        <v>Октябрь</v>
      </c>
      <c r="G5029" s="14">
        <f>DAY(E5029)</f>
        <v>13</v>
      </c>
      <c r="H5029" s="84">
        <v>0.40902777777777777</v>
      </c>
      <c r="I5029" s="7" t="s">
        <v>9043</v>
      </c>
      <c r="J5029" s="7" t="s">
        <v>9044</v>
      </c>
      <c r="K5029" s="7" t="s">
        <v>9045</v>
      </c>
      <c r="N5029" s="7" t="s">
        <v>9059</v>
      </c>
      <c r="O5029" s="32" t="str">
        <f>VLOOKUP(N5029,Таблица_товаров!C:D,2,0)</f>
        <v>Определение протромбинового (тромбопластинового) времени в крови или в плазме</v>
      </c>
      <c r="P5029" s="32" t="str">
        <f>VLOOKUP(O5029,Таблица_товаров!D:E,2,0)</f>
        <v>Медицинские услуги</v>
      </c>
      <c r="R5029" s="32">
        <v>198</v>
      </c>
      <c r="S5029" s="7">
        <v>1</v>
      </c>
      <c r="T5029" s="32">
        <v>198</v>
      </c>
      <c r="U5029" s="32">
        <v>2036</v>
      </c>
      <c r="V5029" s="7">
        <v>4</v>
      </c>
      <c r="W5029" s="10" t="s">
        <v>8813</v>
      </c>
      <c r="X5029" s="10" t="s">
        <v>9047</v>
      </c>
      <c r="Y5029" s="10" t="s">
        <v>9048</v>
      </c>
      <c r="Z5029" s="7" t="s">
        <v>5590</v>
      </c>
      <c r="AA5029" s="7" t="s">
        <v>9049</v>
      </c>
      <c r="AB5029" s="7" t="s">
        <v>9050</v>
      </c>
      <c r="AC5029" s="7" t="s">
        <v>9051</v>
      </c>
      <c r="AD5029" s="7" t="s">
        <v>9052</v>
      </c>
      <c r="AE5029" s="10" t="s">
        <v>9053</v>
      </c>
      <c r="AF5029" s="7">
        <v>3317721557</v>
      </c>
      <c r="AG5029" s="10" t="s">
        <v>6773</v>
      </c>
      <c r="AH5029" s="10" t="s">
        <v>9054</v>
      </c>
      <c r="AI5029" s="10" t="s">
        <v>9055</v>
      </c>
      <c r="AJ5029" s="7">
        <v>31918</v>
      </c>
      <c r="AK5029" s="7">
        <v>32377236</v>
      </c>
      <c r="AM5029" s="9" t="str">
        <f>TEXT(Т_ГлавнаяТаблица[[#This Row],[Дата]],"ГГГГ")</f>
        <v>2025</v>
      </c>
      <c r="AP5029" s="8"/>
      <c r="AV5029" s="7">
        <f>MONTH(Т_ГлавнаяТаблица[[#This Row],[Дата]])</f>
        <v>10</v>
      </c>
      <c r="AW5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9" s="7">
        <f>IF(MOD(Т_ГлавнаяТаблица[[#This Row],[Количество]], 1)=0, Т_ГлавнаяТаблица[[#This Row],[Количество]], 1)</f>
        <v>1</v>
      </c>
      <c r="AY5029" s="14">
        <f>IF(ISNUMBER(AY5028),AY5028+T5029,T5029)</f>
        <v>896794.81799998786</v>
      </c>
      <c r="AZ5029" s="7">
        <f>909597-Т_ГлавнаяТаблица[[#This Row],[Нарастающий итог]]</f>
        <v>12802.182000012137</v>
      </c>
      <c r="BA5029" s="7" t="str">
        <f>TEXT(Т_ГлавнаяТаблица[[#This Row],[Дата]],"ДД")</f>
        <v>13</v>
      </c>
    </row>
    <row r="5030" spans="2:53">
      <c r="B5030" s="38">
        <f>ROW()-ROW(Т_ГлавнаяТаблица[[#Headers],[№]])</f>
        <v>5028</v>
      </c>
      <c r="C5030" s="32">
        <v>1169</v>
      </c>
      <c r="D5030" s="32" t="s">
        <v>9042</v>
      </c>
      <c r="E5030" s="4">
        <v>45943</v>
      </c>
      <c r="F5030" s="32" t="str">
        <f>TEXT(E5030,"ММММ")</f>
        <v>Октябрь</v>
      </c>
      <c r="G5030" s="14">
        <f>DAY(E5030)</f>
        <v>13</v>
      </c>
      <c r="H5030" s="33">
        <v>0.40902777777777777</v>
      </c>
      <c r="I5030" s="1" t="s">
        <v>9043</v>
      </c>
      <c r="J5030" s="1" t="s">
        <v>9044</v>
      </c>
      <c r="K5030" s="1" t="s">
        <v>9045</v>
      </c>
      <c r="L5030" s="1"/>
      <c r="M5030" s="1"/>
      <c r="N5030" s="1" t="s">
        <v>9060</v>
      </c>
      <c r="O5030" s="32" t="str">
        <f>VLOOKUP(N5030,Таблица_товаров!C:D,2,0)</f>
        <v>Определение тромбинового времени в крови</v>
      </c>
      <c r="P5030" s="32" t="str">
        <f>VLOOKUP(O5030,Таблица_товаров!D:E,2,0)</f>
        <v>Медицинские услуги</v>
      </c>
      <c r="Q5030" s="1"/>
      <c r="R5030" s="1">
        <v>216</v>
      </c>
      <c r="S5030" s="1">
        <v>1</v>
      </c>
      <c r="T5030" s="32">
        <v>216</v>
      </c>
      <c r="U5030" s="32">
        <v>2036</v>
      </c>
      <c r="V5030" s="7">
        <v>4</v>
      </c>
      <c r="W5030" s="10" t="s">
        <v>8813</v>
      </c>
      <c r="X5030" s="10" t="s">
        <v>9047</v>
      </c>
      <c r="Y5030" s="10" t="s">
        <v>9048</v>
      </c>
      <c r="Z5030" s="7" t="s">
        <v>5590</v>
      </c>
      <c r="AA5030" s="7" t="s">
        <v>9049</v>
      </c>
      <c r="AB5030" s="7" t="s">
        <v>9050</v>
      </c>
      <c r="AC5030" s="7" t="s">
        <v>9051</v>
      </c>
      <c r="AD5030" s="7" t="s">
        <v>9052</v>
      </c>
      <c r="AE5030" s="10" t="s">
        <v>9053</v>
      </c>
      <c r="AF5030" s="7">
        <v>3317721557</v>
      </c>
      <c r="AG5030" s="10" t="s">
        <v>6773</v>
      </c>
      <c r="AH5030" s="10" t="s">
        <v>9054</v>
      </c>
      <c r="AI5030" s="10" t="s">
        <v>9055</v>
      </c>
      <c r="AJ5030" s="7">
        <v>31918</v>
      </c>
      <c r="AK5030" s="7">
        <v>32377236</v>
      </c>
      <c r="AM5030" s="9" t="str">
        <f>TEXT(Т_ГлавнаяТаблица[[#This Row],[Дата]],"ГГГГ")</f>
        <v>2025</v>
      </c>
      <c r="AP5030" s="8"/>
      <c r="AV5030" s="7">
        <f>MONTH(Т_ГлавнаяТаблица[[#This Row],[Дата]])</f>
        <v>10</v>
      </c>
      <c r="AW5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0" s="7">
        <f>IF(MOD(Т_ГлавнаяТаблица[[#This Row],[Количество]], 1)=0, Т_ГлавнаяТаблица[[#This Row],[Количество]], 1)</f>
        <v>1</v>
      </c>
      <c r="AY5030" s="14">
        <f>IF(ISNUMBER(AY5029),AY5029+T5030,T5030)</f>
        <v>897010.81799998786</v>
      </c>
      <c r="AZ5030" s="7">
        <f>909597-Т_ГлавнаяТаблица[[#This Row],[Нарастающий итог]]</f>
        <v>12586.182000012137</v>
      </c>
      <c r="BA5030" s="7" t="str">
        <f>TEXT(Т_ГлавнаяТаблица[[#This Row],[Дата]],"ДД")</f>
        <v>13</v>
      </c>
    </row>
    <row r="5031" spans="2:53">
      <c r="B5031" s="38">
        <f>ROW()-ROW(Т_ГлавнаяТаблица[[#Headers],[№]])</f>
        <v>5029</v>
      </c>
      <c r="C5031" s="32">
        <v>1169</v>
      </c>
      <c r="D5031" s="32" t="s">
        <v>9042</v>
      </c>
      <c r="E5031" s="8">
        <v>45943</v>
      </c>
      <c r="F5031" s="32" t="str">
        <f>TEXT(E5031,"ММММ")</f>
        <v>Октябрь</v>
      </c>
      <c r="G5031" s="14">
        <f>DAY(E5031)</f>
        <v>13</v>
      </c>
      <c r="H5031" s="32">
        <v>0.40902777777777777</v>
      </c>
      <c r="I5031" s="32" t="s">
        <v>9043</v>
      </c>
      <c r="J5031" s="32" t="s">
        <v>9044</v>
      </c>
      <c r="K5031" s="32" t="s">
        <v>9045</v>
      </c>
      <c r="L5031" s="32"/>
      <c r="M5031" s="32"/>
      <c r="N5031" s="32" t="s">
        <v>9056</v>
      </c>
      <c r="O5031" s="32" t="str">
        <f>VLOOKUP(N5031,Таблица_товаров!C:D,2,0)</f>
        <v>Расшифровка, описание и интерпретация электрокардиографических данных</v>
      </c>
      <c r="P5031" s="32" t="str">
        <f>VLOOKUP(O5031,Таблица_товаров!D:E,2,0)</f>
        <v>Медицинские услуги</v>
      </c>
      <c r="Q5031" s="32"/>
      <c r="R5031" s="32">
        <v>440</v>
      </c>
      <c r="S5031" s="7">
        <v>1</v>
      </c>
      <c r="T5031" s="32">
        <v>440</v>
      </c>
      <c r="U5031" s="32">
        <v>2036</v>
      </c>
      <c r="V5031" s="7">
        <v>4</v>
      </c>
      <c r="W5031" s="10" t="s">
        <v>8813</v>
      </c>
      <c r="X5031" s="10" t="s">
        <v>9047</v>
      </c>
      <c r="Y5031" s="10" t="s">
        <v>9048</v>
      </c>
      <c r="Z5031" s="7" t="s">
        <v>5590</v>
      </c>
      <c r="AA5031" s="7" t="s">
        <v>9049</v>
      </c>
      <c r="AB5031" s="7" t="s">
        <v>9050</v>
      </c>
      <c r="AC5031" s="7" t="s">
        <v>9051</v>
      </c>
      <c r="AD5031" s="7" t="s">
        <v>9052</v>
      </c>
      <c r="AE5031" s="10" t="s">
        <v>9053</v>
      </c>
      <c r="AF5031" s="7">
        <v>3317721557</v>
      </c>
      <c r="AG5031" s="10" t="s">
        <v>6773</v>
      </c>
      <c r="AH5031" s="10" t="s">
        <v>9054</v>
      </c>
      <c r="AI5031" s="10" t="s">
        <v>9055</v>
      </c>
      <c r="AJ5031" s="7">
        <v>31918</v>
      </c>
      <c r="AK5031" s="7">
        <v>32377236</v>
      </c>
      <c r="AM5031" s="9" t="str">
        <f>TEXT(Т_ГлавнаяТаблица[[#This Row],[Дата]],"ГГГГ")</f>
        <v>2025</v>
      </c>
      <c r="AP5031" s="8"/>
      <c r="AV5031" s="7">
        <f>MONTH(Т_ГлавнаяТаблица[[#This Row],[Дата]])</f>
        <v>10</v>
      </c>
      <c r="AW5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1" s="7">
        <f>IF(MOD(Т_ГлавнаяТаблица[[#This Row],[Количество]], 1)=0, Т_ГлавнаяТаблица[[#This Row],[Количество]], 1)</f>
        <v>1</v>
      </c>
      <c r="AY5031" s="14">
        <f>IF(ISNUMBER(AY5030),AY5030+T5031,T5031)</f>
        <v>897450.81799998786</v>
      </c>
      <c r="AZ5031" s="7">
        <f>909597-Т_ГлавнаяТаблица[[#This Row],[Нарастающий итог]]</f>
        <v>12146.182000012137</v>
      </c>
      <c r="BA5031" s="7" t="str">
        <f>TEXT(Т_ГлавнаяТаблица[[#This Row],[Дата]],"ДД")</f>
        <v>13</v>
      </c>
    </row>
    <row r="5032" spans="2:53">
      <c r="B5032" s="38">
        <f>ROW()-ROW(Т_ГлавнаяТаблица[[#Headers],[№]])</f>
        <v>5030</v>
      </c>
      <c r="C5032" s="32">
        <v>1169</v>
      </c>
      <c r="D5032" s="32" t="s">
        <v>9042</v>
      </c>
      <c r="E5032" s="8">
        <v>45943</v>
      </c>
      <c r="F5032" s="32" t="str">
        <f>TEXT(E5032,"ММММ")</f>
        <v>Октябрь</v>
      </c>
      <c r="G5032" s="14">
        <f>DAY(E5032)</f>
        <v>13</v>
      </c>
      <c r="H5032" s="32">
        <v>0.40902777777777777</v>
      </c>
      <c r="I5032" s="32" t="s">
        <v>9043</v>
      </c>
      <c r="J5032" s="32" t="s">
        <v>9044</v>
      </c>
      <c r="K5032" s="32" t="s">
        <v>9045</v>
      </c>
      <c r="L5032" s="32"/>
      <c r="M5032" s="32"/>
      <c r="N5032" s="32" t="s">
        <v>9046</v>
      </c>
      <c r="O5032" s="32" t="str">
        <f>VLOOKUP(N5032,Таблица_товаров!C:D,2,0)</f>
        <v>Электрокардиограмма</v>
      </c>
      <c r="P5032" s="32" t="str">
        <f>VLOOKUP(O5032,Таблица_товаров!D:E,2,0)</f>
        <v>Медицинские услуги</v>
      </c>
      <c r="Q5032" s="32"/>
      <c r="R5032" s="32">
        <v>507</v>
      </c>
      <c r="S5032" s="7">
        <v>1</v>
      </c>
      <c r="T5032" s="32">
        <v>507</v>
      </c>
      <c r="U5032" s="32">
        <v>2036</v>
      </c>
      <c r="V5032" s="7">
        <v>4</v>
      </c>
      <c r="W5032" s="10" t="s">
        <v>8813</v>
      </c>
      <c r="X5032" s="10" t="s">
        <v>9047</v>
      </c>
      <c r="Y5032" s="10" t="s">
        <v>9048</v>
      </c>
      <c r="Z5032" s="7" t="s">
        <v>5590</v>
      </c>
      <c r="AA5032" s="7" t="s">
        <v>9049</v>
      </c>
      <c r="AB5032" s="7" t="s">
        <v>9050</v>
      </c>
      <c r="AC5032" s="7" t="s">
        <v>9051</v>
      </c>
      <c r="AD5032" s="7" t="s">
        <v>9052</v>
      </c>
      <c r="AE5032" s="10" t="s">
        <v>9053</v>
      </c>
      <c r="AF5032" s="7">
        <v>3317721557</v>
      </c>
      <c r="AG5032" s="10" t="s">
        <v>6773</v>
      </c>
      <c r="AH5032" s="10" t="s">
        <v>9054</v>
      </c>
      <c r="AI5032" s="10" t="s">
        <v>9055</v>
      </c>
      <c r="AJ5032" s="7">
        <v>31918</v>
      </c>
      <c r="AK5032" s="7">
        <v>32377236</v>
      </c>
      <c r="AM5032" s="9" t="str">
        <f>TEXT(Т_ГлавнаяТаблица[[#This Row],[Дата]],"ГГГГ")</f>
        <v>2025</v>
      </c>
      <c r="AP5032" s="8"/>
      <c r="AV5032" s="7">
        <f>MONTH(Т_ГлавнаяТаблица[[#This Row],[Дата]])</f>
        <v>10</v>
      </c>
      <c r="AW5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2" s="7">
        <f>IF(MOD(Т_ГлавнаяТаблица[[#This Row],[Количество]], 1)=0, Т_ГлавнаяТаблица[[#This Row],[Количество]], 1)</f>
        <v>1</v>
      </c>
      <c r="AY5032" s="14">
        <f>IF(ISNUMBER(AY5031),AY5031+T5032,T5032)</f>
        <v>897957.81799998786</v>
      </c>
      <c r="AZ5032" s="7">
        <f>909597-Т_ГлавнаяТаблица[[#This Row],[Нарастающий итог]]</f>
        <v>11639.182000012137</v>
      </c>
      <c r="BA5032" s="7" t="str">
        <f>TEXT(Т_ГлавнаяТаблица[[#This Row],[Дата]],"ДД")</f>
        <v>13</v>
      </c>
    </row>
    <row r="5033" spans="2:53">
      <c r="B5033" s="38">
        <f>ROW()-ROW(Т_ГлавнаяТаблица[[#Headers],[№]])</f>
        <v>5031</v>
      </c>
      <c r="C5033" s="32"/>
      <c r="D5033" s="32"/>
      <c r="E5033" s="8">
        <v>45944</v>
      </c>
      <c r="F5033" s="32" t="s">
        <v>10799</v>
      </c>
      <c r="G5033" s="14">
        <v>14</v>
      </c>
      <c r="H5033" s="32"/>
      <c r="I5033" s="32"/>
      <c r="J5033" s="32" t="s">
        <v>155</v>
      </c>
      <c r="K5033" s="32" t="s">
        <v>155</v>
      </c>
      <c r="L5033" s="32"/>
      <c r="M5033" s="32"/>
      <c r="N5033" s="32" t="s">
        <v>155</v>
      </c>
      <c r="O5033" s="32" t="s">
        <v>155</v>
      </c>
      <c r="P5033" s="32" t="s">
        <v>347</v>
      </c>
      <c r="Q5033" s="32"/>
      <c r="R5033" s="32">
        <v>32</v>
      </c>
      <c r="S5033" s="7">
        <v>2</v>
      </c>
      <c r="T5033" s="32">
        <v>64</v>
      </c>
      <c r="U5033" s="32">
        <v>324</v>
      </c>
      <c r="V5033" s="7">
        <v>4</v>
      </c>
      <c r="W5033" s="10" t="s">
        <v>7475</v>
      </c>
      <c r="X5033" s="10" t="s">
        <v>10993</v>
      </c>
      <c r="Y5033" s="10" t="s">
        <v>10994</v>
      </c>
      <c r="Z5033" s="7" t="s">
        <v>3195</v>
      </c>
      <c r="AA5033" s="7" t="s">
        <v>3517</v>
      </c>
      <c r="AB5033" s="7" t="s">
        <v>3518</v>
      </c>
      <c r="AC5033" s="7" t="s">
        <v>10995</v>
      </c>
      <c r="AD5033" s="7">
        <v>0</v>
      </c>
      <c r="AE5033" s="10" t="s">
        <v>10996</v>
      </c>
      <c r="AF5033" s="7">
        <v>3298281767</v>
      </c>
      <c r="AG5033" s="10" t="s">
        <v>6773</v>
      </c>
      <c r="AH5033" s="10" t="s">
        <v>10997</v>
      </c>
      <c r="AI5033" s="10" t="s">
        <v>10998</v>
      </c>
      <c r="AJ5033" s="7">
        <v>188406</v>
      </c>
      <c r="AK5033" s="7">
        <v>34154163</v>
      </c>
      <c r="AM5033" s="9" t="str">
        <f>TEXT(Т_ГлавнаяТаблица[[#This Row],[Дата]],"ГГГГ")</f>
        <v>2025</v>
      </c>
      <c r="AP5033" s="8"/>
      <c r="AV5033" s="7">
        <f>MONTH(Т_ГлавнаяТаблица[[#This Row],[Дата]])</f>
        <v>10</v>
      </c>
      <c r="AW5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33" s="7">
        <f>IF(MOD(Т_ГлавнаяТаблица[[#This Row],[Количество]], 1)=0, Т_ГлавнаяТаблица[[#This Row],[Количество]], 1)</f>
        <v>2</v>
      </c>
      <c r="AY5033" s="14">
        <f>IF(ISNUMBER(AY5032),AY5032+T5033,T5033)</f>
        <v>898021.81799998786</v>
      </c>
      <c r="AZ5033" s="7">
        <f>909597-Т_ГлавнаяТаблица[[#This Row],[Нарастающий итог]]</f>
        <v>11575.182000012137</v>
      </c>
      <c r="BA5033" s="7" t="str">
        <f>TEXT(Т_ГлавнаяТаблица[[#This Row],[Дата]],"ДД")</f>
        <v>14</v>
      </c>
    </row>
    <row r="5034" spans="2:53">
      <c r="B5034" s="38">
        <f>ROW()-ROW(Т_ГлавнаяТаблица[[#Headers],[№]])</f>
        <v>5032</v>
      </c>
      <c r="C5034" s="32">
        <v>1172</v>
      </c>
      <c r="D5034" s="32" t="s">
        <v>9088</v>
      </c>
      <c r="E5034" s="8">
        <v>45944</v>
      </c>
      <c r="F5034" s="32" t="str">
        <f>TEXT(E5034,"ММММ")</f>
        <v>Октябрь</v>
      </c>
      <c r="G5034" s="14">
        <f>DAY(E5034)</f>
        <v>14</v>
      </c>
      <c r="H5034" s="32">
        <v>0.45694444444444443</v>
      </c>
      <c r="I5034" s="32" t="s">
        <v>9089</v>
      </c>
      <c r="J5034" s="32" t="s">
        <v>3663</v>
      </c>
      <c r="K5034" s="32" t="s">
        <v>3664</v>
      </c>
      <c r="L5034" s="32"/>
      <c r="M5034" s="32"/>
      <c r="N5034" s="32" t="s">
        <v>1424</v>
      </c>
      <c r="O5034" s="32" t="str">
        <f>VLOOKUP(N5034,Таблица_товаров!C:D,2,0)</f>
        <v>Туалет</v>
      </c>
      <c r="P5034" s="32" t="str">
        <f>VLOOKUP(O5034,Таблица_товаров!D:E,2,0)</f>
        <v>Товары для дома - гигиена</v>
      </c>
      <c r="Q5034" s="32"/>
      <c r="R5034" s="32">
        <v>25</v>
      </c>
      <c r="S5034" s="7">
        <v>1</v>
      </c>
      <c r="T5034" s="32">
        <v>25</v>
      </c>
      <c r="U5034" s="32">
        <v>25</v>
      </c>
      <c r="V5034" s="7">
        <v>4</v>
      </c>
      <c r="W5034" s="10" t="s">
        <v>7565</v>
      </c>
      <c r="X5034" s="10" t="s">
        <v>7566</v>
      </c>
      <c r="Y5034" s="10" t="s">
        <v>9090</v>
      </c>
      <c r="Z5034" s="7" t="s">
        <v>133</v>
      </c>
      <c r="AA5034" s="7" t="s">
        <v>3665</v>
      </c>
      <c r="AB5034" s="7">
        <v>0</v>
      </c>
      <c r="AC5034" s="7" t="s">
        <v>9091</v>
      </c>
      <c r="AD5034" s="7" t="s">
        <v>8973</v>
      </c>
      <c r="AE5034" s="10" t="s">
        <v>7568</v>
      </c>
      <c r="AF5034" s="7">
        <v>2073575450</v>
      </c>
      <c r="AG5034" s="10" t="s">
        <v>6773</v>
      </c>
      <c r="AH5034" s="10" t="s">
        <v>8974</v>
      </c>
      <c r="AI5034" s="10" t="s">
        <v>9092</v>
      </c>
      <c r="AJ5034" s="7">
        <v>16060</v>
      </c>
      <c r="AK5034" s="7">
        <v>32410946</v>
      </c>
      <c r="AM5034" s="9" t="str">
        <f>TEXT(Т_ГлавнаяТаблица[[#This Row],[Дата]],"ГГГГ")</f>
        <v>2025</v>
      </c>
      <c r="AP5034" s="8"/>
      <c r="AV5034" s="7">
        <f>MONTH(Т_ГлавнаяТаблица[[#This Row],[Дата]])</f>
        <v>10</v>
      </c>
      <c r="AW5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34" s="7">
        <f>IF(MOD(Т_ГлавнаяТаблица[[#This Row],[Количество]], 1)=0, Т_ГлавнаяТаблица[[#This Row],[Количество]], 1)</f>
        <v>1</v>
      </c>
      <c r="AY5034" s="14">
        <f>IF(ISNUMBER(AY5033),AY5033+T5034,T5034)</f>
        <v>898046.81799998786</v>
      </c>
      <c r="AZ5034" s="7">
        <f>909597-Т_ГлавнаяТаблица[[#This Row],[Нарастающий итог]]</f>
        <v>11550.182000012137</v>
      </c>
      <c r="BA5034" s="7" t="str">
        <f>TEXT(Т_ГлавнаяТаблица[[#This Row],[Дата]],"ДД")</f>
        <v>14</v>
      </c>
    </row>
    <row r="5035" spans="2:53">
      <c r="B5035" s="38">
        <f>ROW()-ROW(Т_ГлавнаяТаблица[[#Headers],[№]])</f>
        <v>5033</v>
      </c>
      <c r="C5035" s="32">
        <v>1173</v>
      </c>
      <c r="D5035" s="32" t="s">
        <v>9076</v>
      </c>
      <c r="E5035" s="4">
        <v>45944</v>
      </c>
      <c r="F5035" s="32" t="str">
        <f>TEXT(E5035,"ММММ")</f>
        <v>Октябрь</v>
      </c>
      <c r="G5035" s="14">
        <f>DAY(E5035)</f>
        <v>14</v>
      </c>
      <c r="H5035" s="33">
        <v>0.33958333333333335</v>
      </c>
      <c r="I5035" s="1" t="s">
        <v>9077</v>
      </c>
      <c r="J5035" s="1" t="s">
        <v>1723</v>
      </c>
      <c r="K5035" s="1" t="s">
        <v>1724</v>
      </c>
      <c r="L5035" s="1"/>
      <c r="M5035" s="1"/>
      <c r="N5035" s="1" t="s">
        <v>1011</v>
      </c>
      <c r="O5035" s="32" t="str">
        <f>VLOOKUP(N5035,Таблица_товаров!C:D,2,0)</f>
        <v>Гематоген</v>
      </c>
      <c r="P5035" s="32" t="str">
        <f>VLOOKUP(O5035,Таблица_товаров!D:E,2,0)</f>
        <v>Гематоген</v>
      </c>
      <c r="Q5035" s="1"/>
      <c r="R5035" s="1">
        <v>40</v>
      </c>
      <c r="S5035" s="1">
        <v>1</v>
      </c>
      <c r="T5035" s="32">
        <v>40</v>
      </c>
      <c r="U5035" s="32">
        <v>40</v>
      </c>
      <c r="V5035" s="7">
        <v>4</v>
      </c>
      <c r="W5035" s="10" t="s">
        <v>6829</v>
      </c>
      <c r="X5035" s="10" t="s">
        <v>6830</v>
      </c>
      <c r="Y5035" s="10" t="s">
        <v>9078</v>
      </c>
      <c r="Z5035" s="7" t="s">
        <v>133</v>
      </c>
      <c r="AA5035" s="7" t="s">
        <v>148</v>
      </c>
      <c r="AB5035" s="7" t="s">
        <v>2861</v>
      </c>
      <c r="AC5035" s="7" t="s">
        <v>9079</v>
      </c>
      <c r="AD5035" s="7" t="s">
        <v>5101</v>
      </c>
      <c r="AE5035" s="10" t="s">
        <v>6832</v>
      </c>
      <c r="AF5035" s="7">
        <v>629016466</v>
      </c>
      <c r="AG5035" s="10" t="s">
        <v>6773</v>
      </c>
      <c r="AH5035" s="10" t="s">
        <v>8521</v>
      </c>
      <c r="AI5035" s="10" t="s">
        <v>9080</v>
      </c>
      <c r="AJ5035" s="7">
        <v>15399</v>
      </c>
      <c r="AK5035" s="7">
        <v>32410951</v>
      </c>
      <c r="AM5035" s="9" t="str">
        <f>TEXT(Т_ГлавнаяТаблица[[#This Row],[Дата]],"ГГГГ")</f>
        <v>2025</v>
      </c>
      <c r="AP5035" s="8"/>
      <c r="AV5035" s="7">
        <f>MONTH(Т_ГлавнаяТаблица[[#This Row],[Дата]])</f>
        <v>10</v>
      </c>
      <c r="AW5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5" s="7">
        <f>IF(MOD(Т_ГлавнаяТаблица[[#This Row],[Количество]], 1)=0, Т_ГлавнаяТаблица[[#This Row],[Количество]], 1)</f>
        <v>1</v>
      </c>
      <c r="AY5035" s="14">
        <f>IF(ISNUMBER(AY5034),AY5034+T5035,T5035)</f>
        <v>898086.81799998786</v>
      </c>
      <c r="AZ5035" s="7">
        <f>909597-Т_ГлавнаяТаблица[[#This Row],[Нарастающий итог]]</f>
        <v>11510.182000012137</v>
      </c>
      <c r="BA5035" s="7" t="str">
        <f>TEXT(Т_ГлавнаяТаблица[[#This Row],[Дата]],"ДД")</f>
        <v>14</v>
      </c>
    </row>
    <row r="5036" spans="2:53">
      <c r="B5036" s="38">
        <f>ROW()-ROW(Т_ГлавнаяТаблица[[#Headers],[№]])</f>
        <v>5034</v>
      </c>
      <c r="C5036" s="32">
        <v>1180</v>
      </c>
      <c r="D5036" s="32" t="s">
        <v>9081</v>
      </c>
      <c r="E5036" s="4">
        <v>45944</v>
      </c>
      <c r="F5036" s="32" t="str">
        <f>TEXT(E5036,"ММММ")</f>
        <v>Октябрь</v>
      </c>
      <c r="G5036" s="14">
        <f>DAY(E5036)</f>
        <v>14</v>
      </c>
      <c r="H5036" s="33">
        <v>0.45</v>
      </c>
      <c r="I5036" s="1" t="s">
        <v>9082</v>
      </c>
      <c r="J5036" s="1" t="s">
        <v>4821</v>
      </c>
      <c r="K5036" s="1" t="s">
        <v>1655</v>
      </c>
      <c r="L5036" s="1"/>
      <c r="M5036" s="1"/>
      <c r="N5036" s="1" t="s">
        <v>9087</v>
      </c>
      <c r="O5036" s="32" t="str">
        <f>VLOOKUP(N5036,Таблица_товаров!C:D,2,0)</f>
        <v>Череда</v>
      </c>
      <c r="P5036" s="32" t="str">
        <f>VLOOKUP(O5036,Таблица_товаров!D:E,2,0)</f>
        <v>Медицинские товары</v>
      </c>
      <c r="Q5036" s="1"/>
      <c r="R5036" s="1">
        <v>165</v>
      </c>
      <c r="S5036" s="1">
        <v>1</v>
      </c>
      <c r="T5036" s="32">
        <v>165</v>
      </c>
      <c r="U5036" s="32">
        <v>280</v>
      </c>
      <c r="V5036" s="7">
        <v>4</v>
      </c>
      <c r="W5036" s="10" t="s">
        <v>7976</v>
      </c>
      <c r="X5036" s="10" t="s">
        <v>7977</v>
      </c>
      <c r="Y5036" s="10" t="s">
        <v>9084</v>
      </c>
      <c r="Z5036" s="7" t="s">
        <v>133</v>
      </c>
      <c r="AA5036" s="7" t="s">
        <v>4822</v>
      </c>
      <c r="AB5036" s="7" t="s">
        <v>4823</v>
      </c>
      <c r="AC5036" s="7" t="s">
        <v>9085</v>
      </c>
      <c r="AD5036" s="7" t="s">
        <v>6760</v>
      </c>
      <c r="AE5036" s="10" t="s">
        <v>7979</v>
      </c>
      <c r="AF5036" s="7">
        <v>622016269</v>
      </c>
      <c r="AG5036" s="10" t="s">
        <v>8637</v>
      </c>
      <c r="AH5036" s="10" t="s">
        <v>7980</v>
      </c>
      <c r="AI5036" s="10" t="s">
        <v>9086</v>
      </c>
      <c r="AJ5036" s="7">
        <v>20690</v>
      </c>
      <c r="AK5036" s="7">
        <v>32447909</v>
      </c>
      <c r="AM5036" s="9" t="str">
        <f>TEXT(Т_ГлавнаяТаблица[[#This Row],[Дата]],"ГГГГ")</f>
        <v>2025</v>
      </c>
      <c r="AP5036" s="8"/>
      <c r="AV5036" s="7">
        <f>MONTH(Т_ГлавнаяТаблица[[#This Row],[Дата]])</f>
        <v>10</v>
      </c>
      <c r="AW5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6" s="7">
        <f>IF(MOD(Т_ГлавнаяТаблица[[#This Row],[Количество]], 1)=0, Т_ГлавнаяТаблица[[#This Row],[Количество]], 1)</f>
        <v>1</v>
      </c>
      <c r="AY5036" s="14">
        <f>IF(ISNUMBER(AY5035),AY5035+T5036,T5036)</f>
        <v>898251.81799998786</v>
      </c>
      <c r="AZ5036" s="7">
        <f>909597-Т_ГлавнаяТаблица[[#This Row],[Нарастающий итог]]</f>
        <v>11345.182000012137</v>
      </c>
      <c r="BA5036" s="7" t="str">
        <f>TEXT(Т_ГлавнаяТаблица[[#This Row],[Дата]],"ДД")</f>
        <v>14</v>
      </c>
    </row>
    <row r="5037" spans="2:53">
      <c r="B5037" s="38">
        <f>ROW()-ROW(Т_ГлавнаяТаблица[[#Headers],[№]])</f>
        <v>5035</v>
      </c>
      <c r="C5037" s="7">
        <v>1180</v>
      </c>
      <c r="D5037" s="7" t="s">
        <v>9081</v>
      </c>
      <c r="E5037" s="8">
        <v>45944</v>
      </c>
      <c r="F5037" s="32" t="str">
        <f>TEXT(E5037,"ММММ")</f>
        <v>Октябрь</v>
      </c>
      <c r="G5037" s="14">
        <f>DAY(E5037)</f>
        <v>14</v>
      </c>
      <c r="H5037" s="84">
        <v>0.45</v>
      </c>
      <c r="I5037" s="177" t="s">
        <v>9082</v>
      </c>
      <c r="J5037" s="7" t="s">
        <v>4821</v>
      </c>
      <c r="K5037" s="7" t="s">
        <v>1655</v>
      </c>
      <c r="N5037" s="7" t="s">
        <v>9083</v>
      </c>
      <c r="O5037" s="32" t="str">
        <f>VLOOKUP(N5037,Таблица_товаров!C:D,2,0)</f>
        <v>Шалфей</v>
      </c>
      <c r="P5037" s="32" t="str">
        <f>VLOOKUP(O5037,Таблица_товаров!D:E,2,0)</f>
        <v>Медицинские товары</v>
      </c>
      <c r="R5037" s="32">
        <v>115</v>
      </c>
      <c r="S5037" s="7">
        <v>1</v>
      </c>
      <c r="T5037" s="32">
        <v>115</v>
      </c>
      <c r="U5037" s="32">
        <v>280</v>
      </c>
      <c r="V5037" s="7">
        <v>4</v>
      </c>
      <c r="W5037" s="10" t="s">
        <v>7976</v>
      </c>
      <c r="X5037" s="10" t="s">
        <v>7977</v>
      </c>
      <c r="Y5037" s="10" t="s">
        <v>9084</v>
      </c>
      <c r="Z5037" s="7" t="s">
        <v>133</v>
      </c>
      <c r="AA5037" s="7" t="s">
        <v>4822</v>
      </c>
      <c r="AB5037" s="7" t="s">
        <v>4823</v>
      </c>
      <c r="AC5037" s="7" t="s">
        <v>9085</v>
      </c>
      <c r="AD5037" s="7" t="s">
        <v>6760</v>
      </c>
      <c r="AE5037" s="10" t="s">
        <v>7979</v>
      </c>
      <c r="AF5037" s="7">
        <v>622016269</v>
      </c>
      <c r="AG5037" s="10" t="s">
        <v>8637</v>
      </c>
      <c r="AH5037" s="10" t="s">
        <v>7980</v>
      </c>
      <c r="AI5037" s="10" t="s">
        <v>9086</v>
      </c>
      <c r="AJ5037" s="7">
        <v>20690</v>
      </c>
      <c r="AK5037" s="7">
        <v>32447909</v>
      </c>
      <c r="AM5037" s="9" t="str">
        <f>TEXT(Т_ГлавнаяТаблица[[#This Row],[Дата]],"ГГГГ")</f>
        <v>2025</v>
      </c>
      <c r="AP5037" s="8"/>
      <c r="AV5037" s="7">
        <f>MONTH(Т_ГлавнаяТаблица[[#This Row],[Дата]])</f>
        <v>10</v>
      </c>
      <c r="AW5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7" s="7">
        <f>IF(MOD(Т_ГлавнаяТаблица[[#This Row],[Количество]], 1)=0, Т_ГлавнаяТаблица[[#This Row],[Количество]], 1)</f>
        <v>1</v>
      </c>
      <c r="AY5037" s="14">
        <f>IF(ISNUMBER(AY5036),AY5036+T5037,T5037)</f>
        <v>898366.81799998786</v>
      </c>
      <c r="AZ5037" s="7">
        <f>909597-Т_ГлавнаяТаблица[[#This Row],[Нарастающий итог]]</f>
        <v>11230.182000012137</v>
      </c>
      <c r="BA5037" s="7" t="str">
        <f>TEXT(Т_ГлавнаяТаблица[[#This Row],[Дата]],"ДД")</f>
        <v>14</v>
      </c>
    </row>
    <row r="5038" spans="2:53">
      <c r="B5038" s="38">
        <f>ROW()-ROW(Т_ГлавнаяТаблица[[#Headers],[№]])</f>
        <v>5036</v>
      </c>
      <c r="C5038" s="7">
        <v>1178</v>
      </c>
      <c r="D5038" s="7" t="s">
        <v>9111</v>
      </c>
      <c r="E5038" s="8">
        <v>45944</v>
      </c>
      <c r="F5038" s="32" t="str">
        <f>TEXT(E5038,"ММММ")</f>
        <v>Октябрь</v>
      </c>
      <c r="G5038" s="14">
        <f>DAY(E5038)</f>
        <v>14</v>
      </c>
      <c r="H5038" s="84">
        <v>0.62152777777777779</v>
      </c>
      <c r="I5038" s="7" t="s">
        <v>9112</v>
      </c>
      <c r="J5038" s="7" t="s">
        <v>6653</v>
      </c>
      <c r="K5038" s="7" t="s">
        <v>6654</v>
      </c>
      <c r="N5038" s="7" t="s">
        <v>9118</v>
      </c>
      <c r="O5038" s="32" t="str">
        <f>VLOOKUP(N5038,Таблица_товаров!C:D,2,0)</f>
        <v>Доставка</v>
      </c>
      <c r="P5038" s="32" t="str">
        <f>VLOOKUP(O5038,Таблица_товаров!D:E,2,0)</f>
        <v>Товары для дома</v>
      </c>
      <c r="R5038" s="32">
        <v>74</v>
      </c>
      <c r="S5038" s="7">
        <v>1</v>
      </c>
      <c r="T5038" s="32">
        <v>74</v>
      </c>
      <c r="U5038" s="32">
        <v>1044</v>
      </c>
      <c r="V5038" s="7">
        <v>1</v>
      </c>
      <c r="W5038" s="10" t="s">
        <v>8608</v>
      </c>
      <c r="X5038" s="10" t="s">
        <v>8609</v>
      </c>
      <c r="Y5038" s="10" t="s">
        <v>9114</v>
      </c>
      <c r="Z5038" s="7" t="s">
        <v>3195</v>
      </c>
      <c r="AA5038" s="7" t="s">
        <v>6265</v>
      </c>
      <c r="AB5038" s="7" t="s">
        <v>4517</v>
      </c>
      <c r="AC5038" s="7" t="s">
        <v>9115</v>
      </c>
      <c r="AD5038" s="7">
        <v>0</v>
      </c>
      <c r="AE5038" s="10" t="s">
        <v>8611</v>
      </c>
      <c r="AF5038" s="7">
        <v>3713685953</v>
      </c>
      <c r="AG5038" s="10" t="s">
        <v>6773</v>
      </c>
      <c r="AH5038" s="10" t="s">
        <v>9116</v>
      </c>
      <c r="AI5038" s="10" t="s">
        <v>9117</v>
      </c>
      <c r="AJ5038" s="7">
        <v>18171</v>
      </c>
      <c r="AK5038" s="7">
        <v>32414362</v>
      </c>
      <c r="AM5038" s="9" t="str">
        <f>TEXT(Т_ГлавнаяТаблица[[#This Row],[Дата]],"ГГГГ")</f>
        <v>2025</v>
      </c>
      <c r="AP5038" s="8"/>
      <c r="AV5038" s="7">
        <f>MONTH(Т_ГлавнаяТаблица[[#This Row],[Дата]])</f>
        <v>10</v>
      </c>
      <c r="AW5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38" s="7">
        <f>IF(MOD(Т_ГлавнаяТаблица[[#This Row],[Количество]], 1)=0, Т_ГлавнаяТаблица[[#This Row],[Количество]], 1)</f>
        <v>1</v>
      </c>
      <c r="AY5038" s="14">
        <f>IF(ISNUMBER(AY5037),AY5037+T5038,T5038)</f>
        <v>898440.81799998786</v>
      </c>
      <c r="AZ5038" s="7">
        <f>909597-Т_ГлавнаяТаблица[[#This Row],[Нарастающий итог]]</f>
        <v>11156.182000012137</v>
      </c>
      <c r="BA5038" s="7" t="str">
        <f>TEXT(Т_ГлавнаяТаблица[[#This Row],[Дата]],"ДД")</f>
        <v>14</v>
      </c>
    </row>
    <row r="5039" spans="2:53">
      <c r="B5039" s="38">
        <f>ROW()-ROW(Т_ГлавнаяТаблица[[#Headers],[№]])</f>
        <v>5037</v>
      </c>
      <c r="C5039" s="32">
        <v>1178</v>
      </c>
      <c r="D5039" s="32" t="s">
        <v>9111</v>
      </c>
      <c r="E5039" s="8">
        <v>45944</v>
      </c>
      <c r="F5039" s="32" t="str">
        <f>TEXT(E5039,"ММММ")</f>
        <v>Октябрь</v>
      </c>
      <c r="G5039" s="14">
        <f>DAY(E5039)</f>
        <v>14</v>
      </c>
      <c r="H5039" s="32">
        <v>0.62152777777777779</v>
      </c>
      <c r="I5039" s="32" t="s">
        <v>9112</v>
      </c>
      <c r="J5039" s="32" t="s">
        <v>6653</v>
      </c>
      <c r="K5039" s="32" t="s">
        <v>6654</v>
      </c>
      <c r="L5039" s="32"/>
      <c r="M5039" s="32"/>
      <c r="N5039" s="32" t="s">
        <v>9118</v>
      </c>
      <c r="O5039" s="32" t="str">
        <f>VLOOKUP(N5039,Таблица_товаров!C:D,2,0)</f>
        <v>Доставка</v>
      </c>
      <c r="P5039" s="32" t="str">
        <f>VLOOKUP(O5039,Таблица_товаров!D:E,2,0)</f>
        <v>Товары для дома</v>
      </c>
      <c r="Q5039" s="32"/>
      <c r="R5039" s="32">
        <v>75</v>
      </c>
      <c r="S5039" s="7">
        <v>1</v>
      </c>
      <c r="T5039" s="32">
        <v>75</v>
      </c>
      <c r="U5039" s="32">
        <v>1044</v>
      </c>
      <c r="V5039" s="7">
        <v>1</v>
      </c>
      <c r="W5039" s="10" t="s">
        <v>8608</v>
      </c>
      <c r="X5039" s="10" t="s">
        <v>8609</v>
      </c>
      <c r="Y5039" s="10" t="s">
        <v>9114</v>
      </c>
      <c r="Z5039" s="7" t="s">
        <v>3195</v>
      </c>
      <c r="AA5039" s="7" t="s">
        <v>6265</v>
      </c>
      <c r="AB5039" s="7" t="s">
        <v>4517</v>
      </c>
      <c r="AC5039" s="7" t="s">
        <v>9115</v>
      </c>
      <c r="AD5039" s="7">
        <v>0</v>
      </c>
      <c r="AE5039" s="10" t="s">
        <v>8611</v>
      </c>
      <c r="AF5039" s="7">
        <v>3713685953</v>
      </c>
      <c r="AG5039" s="10" t="s">
        <v>6773</v>
      </c>
      <c r="AH5039" s="10" t="s">
        <v>9116</v>
      </c>
      <c r="AI5039" s="10" t="s">
        <v>9117</v>
      </c>
      <c r="AJ5039" s="7">
        <v>18171</v>
      </c>
      <c r="AK5039" s="7">
        <v>32414362</v>
      </c>
      <c r="AM5039" s="9" t="str">
        <f>TEXT(Т_ГлавнаяТаблица[[#This Row],[Дата]],"ГГГГ")</f>
        <v>2025</v>
      </c>
      <c r="AP5039" s="8"/>
      <c r="AV5039" s="7">
        <f>MONTH(Т_ГлавнаяТаблица[[#This Row],[Дата]])</f>
        <v>10</v>
      </c>
      <c r="AW5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39" s="7">
        <f>IF(MOD(Т_ГлавнаяТаблица[[#This Row],[Количество]], 1)=0, Т_ГлавнаяТаблица[[#This Row],[Количество]], 1)</f>
        <v>1</v>
      </c>
      <c r="AY5039" s="14">
        <f>IF(ISNUMBER(AY5038),AY5038+T5039,T5039)</f>
        <v>898515.81799998786</v>
      </c>
      <c r="AZ5039" s="7">
        <f>909597-Т_ГлавнаяТаблица[[#This Row],[Нарастающий итог]]</f>
        <v>11081.182000012137</v>
      </c>
      <c r="BA5039" s="7" t="str">
        <f>TEXT(Т_ГлавнаяТаблица[[#This Row],[Дата]],"ДД")</f>
        <v>14</v>
      </c>
    </row>
    <row r="5040" spans="2:53">
      <c r="B5040" s="38">
        <f>ROW()-ROW(Т_ГлавнаяТаблица[[#Headers],[№]])</f>
        <v>5038</v>
      </c>
      <c r="C5040" s="32">
        <v>1178</v>
      </c>
      <c r="D5040" s="32" t="s">
        <v>9111</v>
      </c>
      <c r="E5040" s="8">
        <v>45944</v>
      </c>
      <c r="F5040" s="32" t="str">
        <f>TEXT(E5040,"ММММ")</f>
        <v>Октябрь</v>
      </c>
      <c r="G5040" s="14">
        <f>DAY(E5040)</f>
        <v>14</v>
      </c>
      <c r="H5040" s="32">
        <v>0.62152777777777779</v>
      </c>
      <c r="I5040" s="32" t="s">
        <v>9112</v>
      </c>
      <c r="J5040" s="32" t="s">
        <v>6653</v>
      </c>
      <c r="K5040" s="32" t="s">
        <v>6654</v>
      </c>
      <c r="L5040" s="32"/>
      <c r="M5040" s="32"/>
      <c r="N5040" s="32" t="s">
        <v>9113</v>
      </c>
      <c r="O5040" s="32" t="str">
        <f>VLOOKUP(N5040,Таблица_товаров!C:D,2,0)</f>
        <v>Гель</v>
      </c>
      <c r="P5040" s="32" t="str">
        <f>VLOOKUP(O5040,Таблица_товаров!D:E,2,0)</f>
        <v>Товары для дома - гигиена</v>
      </c>
      <c r="Q5040" s="32"/>
      <c r="R5040" s="32">
        <v>351</v>
      </c>
      <c r="S5040" s="7">
        <v>1</v>
      </c>
      <c r="T5040" s="32">
        <v>351</v>
      </c>
      <c r="U5040" s="32">
        <v>1044</v>
      </c>
      <c r="V5040" s="7">
        <v>1</v>
      </c>
      <c r="W5040" s="10" t="s">
        <v>8608</v>
      </c>
      <c r="X5040" s="10" t="s">
        <v>8609</v>
      </c>
      <c r="Y5040" s="10" t="s">
        <v>9114</v>
      </c>
      <c r="Z5040" s="7" t="s">
        <v>3195</v>
      </c>
      <c r="AA5040" s="7" t="s">
        <v>6265</v>
      </c>
      <c r="AB5040" s="7" t="s">
        <v>4517</v>
      </c>
      <c r="AC5040" s="7" t="s">
        <v>9115</v>
      </c>
      <c r="AD5040" s="7">
        <v>0</v>
      </c>
      <c r="AE5040" s="10" t="s">
        <v>8611</v>
      </c>
      <c r="AF5040" s="7">
        <v>3713685953</v>
      </c>
      <c r="AG5040" s="10" t="s">
        <v>6773</v>
      </c>
      <c r="AH5040" s="10" t="s">
        <v>9116</v>
      </c>
      <c r="AI5040" s="10" t="s">
        <v>9117</v>
      </c>
      <c r="AJ5040" s="7">
        <v>18171</v>
      </c>
      <c r="AK5040" s="7">
        <v>32414362</v>
      </c>
      <c r="AM5040" s="9" t="str">
        <f>TEXT(Т_ГлавнаяТаблица[[#This Row],[Дата]],"ГГГГ")</f>
        <v>2025</v>
      </c>
      <c r="AP5040" s="8"/>
      <c r="AV5040" s="7">
        <f>MONTH(Т_ГлавнаяТаблица[[#This Row],[Дата]])</f>
        <v>10</v>
      </c>
      <c r="AW5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40" s="7">
        <f>IF(MOD(Т_ГлавнаяТаблица[[#This Row],[Количество]], 1)=0, Т_ГлавнаяТаблица[[#This Row],[Количество]], 1)</f>
        <v>1</v>
      </c>
      <c r="AY5040" s="14">
        <f>IF(ISNUMBER(AY5039),AY5039+T5040,T5040)</f>
        <v>898866.81799998786</v>
      </c>
      <c r="AZ5040" s="7">
        <f>909597-Т_ГлавнаяТаблица[[#This Row],[Нарастающий итог]]</f>
        <v>10730.182000012137</v>
      </c>
      <c r="BA5040" s="7" t="str">
        <f>TEXT(Т_ГлавнаяТаблица[[#This Row],[Дата]],"ДД")</f>
        <v>14</v>
      </c>
    </row>
    <row r="5041" spans="2:53">
      <c r="B5041" s="38">
        <f>ROW()-ROW(Т_ГлавнаяТаблица[[#Headers],[№]])</f>
        <v>5039</v>
      </c>
      <c r="C5041" s="7">
        <v>1178</v>
      </c>
      <c r="D5041" s="7" t="s">
        <v>9111</v>
      </c>
      <c r="E5041" s="4">
        <v>45944</v>
      </c>
      <c r="F5041" s="32" t="str">
        <f>TEXT(E5041,"ММММ")</f>
        <v>Октябрь</v>
      </c>
      <c r="G5041" s="14">
        <f>DAY(E5041)</f>
        <v>14</v>
      </c>
      <c r="H5041" s="33">
        <v>0.62152777777777779</v>
      </c>
      <c r="I5041" s="1" t="s">
        <v>9112</v>
      </c>
      <c r="J5041" s="1" t="s">
        <v>6653</v>
      </c>
      <c r="K5041" s="1" t="s">
        <v>6654</v>
      </c>
      <c r="L5041" s="1"/>
      <c r="M5041" s="1"/>
      <c r="N5041" s="1" t="s">
        <v>9119</v>
      </c>
      <c r="O5041" s="32" t="str">
        <f>VLOOKUP(N5041,Таблица_товаров!C:D,2,0)</f>
        <v>Шампунь</v>
      </c>
      <c r="P5041" s="32" t="str">
        <f>VLOOKUP(O5041,Таблица_товаров!D:E,2,0)</f>
        <v>Товары для дома - гигиена</v>
      </c>
      <c r="Q5041" s="1"/>
      <c r="R5041" s="1">
        <v>544</v>
      </c>
      <c r="S5041" s="1">
        <v>1</v>
      </c>
      <c r="T5041" s="32">
        <v>544</v>
      </c>
      <c r="U5041" s="32">
        <v>1044</v>
      </c>
      <c r="V5041" s="7">
        <v>1</v>
      </c>
      <c r="W5041" s="10" t="s">
        <v>8608</v>
      </c>
      <c r="X5041" s="10" t="s">
        <v>8609</v>
      </c>
      <c r="Y5041" s="10" t="s">
        <v>9114</v>
      </c>
      <c r="Z5041" s="7" t="s">
        <v>3195</v>
      </c>
      <c r="AA5041" s="7" t="s">
        <v>6265</v>
      </c>
      <c r="AB5041" s="7" t="s">
        <v>4517</v>
      </c>
      <c r="AC5041" s="7" t="s">
        <v>9115</v>
      </c>
      <c r="AD5041" s="7">
        <v>0</v>
      </c>
      <c r="AE5041" s="10" t="s">
        <v>8611</v>
      </c>
      <c r="AF5041" s="7">
        <v>3713685953</v>
      </c>
      <c r="AG5041" s="10" t="s">
        <v>6773</v>
      </c>
      <c r="AH5041" s="10" t="s">
        <v>9116</v>
      </c>
      <c r="AI5041" s="10" t="s">
        <v>9117</v>
      </c>
      <c r="AJ5041" s="7">
        <v>18171</v>
      </c>
      <c r="AK5041" s="7">
        <v>32414362</v>
      </c>
      <c r="AM5041" s="9" t="str">
        <f>TEXT(Т_ГлавнаяТаблица[[#This Row],[Дата]],"ГГГГ")</f>
        <v>2025</v>
      </c>
      <c r="AP5041" s="8"/>
      <c r="AV5041" s="7">
        <f>MONTH(Т_ГлавнаяТаблица[[#This Row],[Дата]])</f>
        <v>10</v>
      </c>
      <c r="AW5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41" s="7">
        <f>IF(MOD(Т_ГлавнаяТаблица[[#This Row],[Количество]], 1)=0, Т_ГлавнаяТаблица[[#This Row],[Количество]], 1)</f>
        <v>1</v>
      </c>
      <c r="AY5041" s="14">
        <f>IF(ISNUMBER(AY5040),AY5040+T5041,T5041)</f>
        <v>899410.81799998786</v>
      </c>
      <c r="AZ5041" s="7">
        <f>909597-Т_ГлавнаяТаблица[[#This Row],[Нарастающий итог]]</f>
        <v>10186.182000012137</v>
      </c>
      <c r="BA5041" s="7" t="str">
        <f>TEXT(Т_ГлавнаяТаблица[[#This Row],[Дата]],"ДД")</f>
        <v>14</v>
      </c>
    </row>
    <row r="5042" spans="2:53">
      <c r="B5042" s="38">
        <f>ROW()-ROW(Т_ГлавнаяТаблица[[#Headers],[№]])</f>
        <v>5040</v>
      </c>
      <c r="C5042" s="32">
        <v>1177</v>
      </c>
      <c r="D5042" s="32" t="s">
        <v>9068</v>
      </c>
      <c r="E5042" s="8">
        <v>45944</v>
      </c>
      <c r="F5042" s="32" t="str">
        <f>TEXT(E5042,"ММММ")</f>
        <v>Октябрь</v>
      </c>
      <c r="G5042" s="14">
        <f>DAY(E5042)</f>
        <v>14</v>
      </c>
      <c r="H5042" s="32">
        <v>0.15694444444444444</v>
      </c>
      <c r="I5042" s="32" t="s">
        <v>9069</v>
      </c>
      <c r="J5042" s="32" t="s">
        <v>3473</v>
      </c>
      <c r="K5042" s="32" t="s">
        <v>212</v>
      </c>
      <c r="L5042" s="32"/>
      <c r="M5042" s="32"/>
      <c r="N5042" s="32" t="s">
        <v>213</v>
      </c>
      <c r="O5042" s="32" t="str">
        <f>VLOOKUP(N5042,Таблица_товаров!C:D,2,0)</f>
        <v>Такси</v>
      </c>
      <c r="P5042" s="32" t="str">
        <f>VLOOKUP(O5042,Таблица_товаров!D:E,2,0)</f>
        <v>Транспорт</v>
      </c>
      <c r="Q5042" s="32"/>
      <c r="R5042" s="32">
        <v>487</v>
      </c>
      <c r="S5042" s="7">
        <v>1</v>
      </c>
      <c r="T5042" s="32">
        <v>487</v>
      </c>
      <c r="U5042" s="32">
        <v>487</v>
      </c>
      <c r="V5042" s="7">
        <v>4</v>
      </c>
      <c r="W5042" s="10" t="s">
        <v>7475</v>
      </c>
      <c r="X5042" s="10" t="s">
        <v>9070</v>
      </c>
      <c r="Y5042" s="10" t="s">
        <v>9071</v>
      </c>
      <c r="Z5042" s="7" t="s">
        <v>3195</v>
      </c>
      <c r="AA5042" s="7" t="s">
        <v>3474</v>
      </c>
      <c r="AB5042" s="7" t="s">
        <v>3475</v>
      </c>
      <c r="AC5042" s="7" t="s">
        <v>9072</v>
      </c>
      <c r="AD5042" s="7">
        <v>0</v>
      </c>
      <c r="AE5042" s="10" t="s">
        <v>9073</v>
      </c>
      <c r="AF5042" s="7">
        <v>2239576302</v>
      </c>
      <c r="AG5042" s="10" t="s">
        <v>6773</v>
      </c>
      <c r="AH5042" s="10" t="s">
        <v>9074</v>
      </c>
      <c r="AI5042" s="10" t="s">
        <v>9075</v>
      </c>
      <c r="AJ5042" s="7">
        <v>181056</v>
      </c>
      <c r="AK5042" s="7">
        <v>32414355</v>
      </c>
      <c r="AM5042" s="9" t="str">
        <f>TEXT(Т_ГлавнаяТаблица[[#This Row],[Дата]],"ГГГГ")</f>
        <v>2025</v>
      </c>
      <c r="AP5042" s="8"/>
      <c r="AV5042" s="7">
        <f>MONTH(Т_ГлавнаяТаблица[[#This Row],[Дата]])</f>
        <v>10</v>
      </c>
      <c r="AW5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42" s="7">
        <f>IF(MOD(Т_ГлавнаяТаблица[[#This Row],[Количество]], 1)=0, Т_ГлавнаяТаблица[[#This Row],[Количество]], 1)</f>
        <v>1</v>
      </c>
      <c r="AY5042" s="14">
        <f>IF(ISNUMBER(AY5041),AY5041+T5042,T5042)</f>
        <v>899897.81799998786</v>
      </c>
      <c r="AZ5042" s="7">
        <f>909597-Т_ГлавнаяТаблица[[#This Row],[Нарастающий итог]]</f>
        <v>9699.182000012137</v>
      </c>
      <c r="BA5042" s="7" t="str">
        <f>TEXT(Т_ГлавнаяТаблица[[#This Row],[Дата]],"ДД")</f>
        <v>14</v>
      </c>
    </row>
    <row r="5043" spans="2:53">
      <c r="B5043" s="38">
        <f>ROW()-ROW(Т_ГлавнаяТаблица[[#Headers],[№]])</f>
        <v>5041</v>
      </c>
      <c r="C5043" s="1">
        <v>1175</v>
      </c>
      <c r="D5043" s="1" t="s">
        <v>9120</v>
      </c>
      <c r="E5043" s="4">
        <v>45944</v>
      </c>
      <c r="F5043" s="32" t="str">
        <f>TEXT(E5043,"ММММ")</f>
        <v>Октябрь</v>
      </c>
      <c r="G5043" s="14">
        <f>DAY(E5043)</f>
        <v>14</v>
      </c>
      <c r="H5043" s="33">
        <v>0.66180555555555554</v>
      </c>
      <c r="I5043" s="36" t="s">
        <v>9121</v>
      </c>
      <c r="J5043" s="1" t="s">
        <v>8876</v>
      </c>
      <c r="K5043" s="1" t="s">
        <v>9101</v>
      </c>
      <c r="L5043" s="1"/>
      <c r="M5043" s="1"/>
      <c r="N5043" s="1" t="s">
        <v>9129</v>
      </c>
      <c r="O5043" s="32" t="str">
        <f>VLOOKUP(N5043,Таблица_товаров!C:D,2,0)</f>
        <v>Биопсия кожи (соскоб)</v>
      </c>
      <c r="P5043" s="32" t="str">
        <f>VLOOKUP(O5043,Таблица_товаров!D:E,2,0)</f>
        <v>Медицинские услуги</v>
      </c>
      <c r="Q5043" s="1"/>
      <c r="R5043" s="1">
        <v>700</v>
      </c>
      <c r="S5043" s="1">
        <v>1</v>
      </c>
      <c r="T5043" s="32">
        <v>700</v>
      </c>
      <c r="U5043" s="32">
        <v>4950</v>
      </c>
      <c r="V5043" s="7">
        <v>4</v>
      </c>
      <c r="W5043" s="10" t="s">
        <v>8878</v>
      </c>
      <c r="X5043" s="10" t="s">
        <v>9102</v>
      </c>
      <c r="Y5043" s="10" t="s">
        <v>9123</v>
      </c>
      <c r="Z5043" s="7" t="s">
        <v>133</v>
      </c>
      <c r="AA5043" s="7" t="s">
        <v>9104</v>
      </c>
      <c r="AB5043" s="7" t="s">
        <v>9105</v>
      </c>
      <c r="AC5043" s="7" t="s">
        <v>9124</v>
      </c>
      <c r="AD5043" s="7" t="s">
        <v>9107</v>
      </c>
      <c r="AE5043" s="10" t="s">
        <v>9108</v>
      </c>
      <c r="AF5043" s="7">
        <v>719496640</v>
      </c>
      <c r="AG5043" s="10" t="s">
        <v>6773</v>
      </c>
      <c r="AH5043" s="10" t="s">
        <v>9109</v>
      </c>
      <c r="AI5043" s="10" t="s">
        <v>9125</v>
      </c>
      <c r="AJ5043" s="7">
        <v>6936</v>
      </c>
      <c r="AK5043" s="7">
        <v>32410961</v>
      </c>
      <c r="AM5043" s="9" t="str">
        <f>TEXT(Т_ГлавнаяТаблица[[#This Row],[Дата]],"ГГГГ")</f>
        <v>2025</v>
      </c>
      <c r="AP5043" s="8"/>
      <c r="AV5043" s="7">
        <f>MONTH(Т_ГлавнаяТаблица[[#This Row],[Дата]])</f>
        <v>10</v>
      </c>
      <c r="AW5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3" s="7">
        <f>IF(MOD(Т_ГлавнаяТаблица[[#This Row],[Количество]], 1)=0, Т_ГлавнаяТаблица[[#This Row],[Количество]], 1)</f>
        <v>1</v>
      </c>
      <c r="AY5043" s="14">
        <f>IF(ISNUMBER(AY5042),AY5042+T5043,T5043)</f>
        <v>900597.81799998786</v>
      </c>
      <c r="AZ5043" s="7">
        <f>909597-Т_ГлавнаяТаблица[[#This Row],[Нарастающий итог]]</f>
        <v>8999.182000012137</v>
      </c>
      <c r="BA5043" s="7" t="str">
        <f>TEXT(Т_ГлавнаяТаблица[[#This Row],[Дата]],"ДД")</f>
        <v>14</v>
      </c>
    </row>
    <row r="5044" spans="2:53">
      <c r="B5044" s="38">
        <f>ROW()-ROW(Т_ГлавнаяТаблица[[#Headers],[№]])</f>
        <v>5042</v>
      </c>
      <c r="C5044" s="32">
        <v>1175</v>
      </c>
      <c r="D5044" s="32" t="s">
        <v>9120</v>
      </c>
      <c r="E5044" s="8">
        <v>45944</v>
      </c>
      <c r="F5044" s="32" t="str">
        <f>TEXT(E5044,"ММММ")</f>
        <v>Октябрь</v>
      </c>
      <c r="G5044" s="14">
        <f>DAY(E5044)</f>
        <v>14</v>
      </c>
      <c r="H5044" s="32">
        <v>0.66180555555555554</v>
      </c>
      <c r="I5044" s="32" t="s">
        <v>9121</v>
      </c>
      <c r="J5044" s="32" t="s">
        <v>8876</v>
      </c>
      <c r="K5044" s="32" t="s">
        <v>9101</v>
      </c>
      <c r="L5044" s="32"/>
      <c r="M5044" s="32"/>
      <c r="N5044" s="32" t="s">
        <v>9122</v>
      </c>
      <c r="O5044" s="32" t="str">
        <f>VLOOKUP(N5044,Таблица_товаров!C:D,2,0)</f>
        <v>Патолого-анатомическое исследование</v>
      </c>
      <c r="P5044" s="32" t="str">
        <f>VLOOKUP(O5044,Таблица_товаров!D:E,2,0)</f>
        <v>Медицинские услуги</v>
      </c>
      <c r="Q5044" s="32"/>
      <c r="R5044" s="32">
        <v>2200</v>
      </c>
      <c r="S5044" s="7">
        <v>1</v>
      </c>
      <c r="T5044" s="32">
        <v>2200</v>
      </c>
      <c r="U5044" s="32">
        <v>4950</v>
      </c>
      <c r="V5044" s="7">
        <v>4</v>
      </c>
      <c r="W5044" s="10" t="s">
        <v>8878</v>
      </c>
      <c r="X5044" s="10" t="s">
        <v>9102</v>
      </c>
      <c r="Y5044" s="10" t="s">
        <v>9123</v>
      </c>
      <c r="Z5044" s="7" t="s">
        <v>133</v>
      </c>
      <c r="AA5044" s="7" t="s">
        <v>9104</v>
      </c>
      <c r="AB5044" s="7" t="s">
        <v>9105</v>
      </c>
      <c r="AC5044" s="7" t="s">
        <v>9124</v>
      </c>
      <c r="AD5044" s="7" t="s">
        <v>9107</v>
      </c>
      <c r="AE5044" s="10" t="s">
        <v>9108</v>
      </c>
      <c r="AF5044" s="7">
        <v>719496640</v>
      </c>
      <c r="AG5044" s="10" t="s">
        <v>6773</v>
      </c>
      <c r="AH5044" s="10" t="s">
        <v>9109</v>
      </c>
      <c r="AI5044" s="10" t="s">
        <v>9125</v>
      </c>
      <c r="AJ5044" s="7">
        <v>6936</v>
      </c>
      <c r="AK5044" s="7">
        <v>32410961</v>
      </c>
      <c r="AM5044" s="9" t="str">
        <f>TEXT(Т_ГлавнаяТаблица[[#This Row],[Дата]],"ГГГГ")</f>
        <v>2025</v>
      </c>
      <c r="AP5044" s="8"/>
      <c r="AV5044" s="7">
        <f>MONTH(Т_ГлавнаяТаблица[[#This Row],[Дата]])</f>
        <v>10</v>
      </c>
      <c r="AW5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4" s="7">
        <f>IF(MOD(Т_ГлавнаяТаблица[[#This Row],[Количество]], 1)=0, Т_ГлавнаяТаблица[[#This Row],[Количество]], 1)</f>
        <v>1</v>
      </c>
      <c r="AY5044" s="14">
        <f>IF(ISNUMBER(AY5043),AY5043+T5044,T5044)</f>
        <v>902797.81799998786</v>
      </c>
      <c r="AZ5044" s="7">
        <f>909597-Т_ГлавнаяТаблица[[#This Row],[Нарастающий итог]]</f>
        <v>6799.182000012137</v>
      </c>
      <c r="BA5044" s="7" t="str">
        <f>TEXT(Т_ГлавнаяТаблица[[#This Row],[Дата]],"ДД")</f>
        <v>14</v>
      </c>
    </row>
    <row r="5045" spans="2:53">
      <c r="B5045" s="38">
        <f>ROW()-ROW(Т_ГлавнаяТаблица[[#Headers],[№]])</f>
        <v>5043</v>
      </c>
      <c r="C5045" s="1">
        <v>1176</v>
      </c>
      <c r="D5045" s="1" t="s">
        <v>9099</v>
      </c>
      <c r="E5045" s="4">
        <v>45944</v>
      </c>
      <c r="F5045" s="32" t="str">
        <f>TEXT(E5045,"ММММ")</f>
        <v>Октябрь</v>
      </c>
      <c r="G5045" s="14">
        <f>DAY(E5045)</f>
        <v>14</v>
      </c>
      <c r="H5045" s="33">
        <v>0.62152777777777779</v>
      </c>
      <c r="I5045" s="36" t="s">
        <v>9100</v>
      </c>
      <c r="J5045" s="1" t="s">
        <v>8876</v>
      </c>
      <c r="K5045" s="1" t="s">
        <v>9101</v>
      </c>
      <c r="L5045" s="1"/>
      <c r="M5045" s="1"/>
      <c r="N5045" s="1" t="s">
        <v>8877</v>
      </c>
      <c r="O5045" s="32" t="str">
        <f>VLOOKUP(N5045,Таблица_товаров!C:D,2,0)</f>
        <v>Врач</v>
      </c>
      <c r="P5045" s="32" t="str">
        <f>VLOOKUP(O5045,Таблица_товаров!D:E,2,0)</f>
        <v>Медицинские услуги</v>
      </c>
      <c r="Q5045" s="1"/>
      <c r="R5045" s="1">
        <v>1800</v>
      </c>
      <c r="S5045" s="1">
        <v>1</v>
      </c>
      <c r="T5045" s="32">
        <v>1800</v>
      </c>
      <c r="U5045" s="32">
        <v>1800</v>
      </c>
      <c r="V5045" s="7">
        <v>4</v>
      </c>
      <c r="W5045" s="10" t="s">
        <v>8878</v>
      </c>
      <c r="X5045" s="10" t="s">
        <v>9102</v>
      </c>
      <c r="Y5045" s="10" t="s">
        <v>9103</v>
      </c>
      <c r="Z5045" s="7" t="s">
        <v>133</v>
      </c>
      <c r="AA5045" s="7" t="s">
        <v>9104</v>
      </c>
      <c r="AB5045" s="7" t="s">
        <v>9105</v>
      </c>
      <c r="AC5045" s="7" t="s">
        <v>9106</v>
      </c>
      <c r="AD5045" s="7" t="s">
        <v>9107</v>
      </c>
      <c r="AE5045" s="10" t="s">
        <v>9108</v>
      </c>
      <c r="AF5045" s="7">
        <v>2161449093</v>
      </c>
      <c r="AG5045" s="10" t="s">
        <v>6773</v>
      </c>
      <c r="AH5045" s="10" t="s">
        <v>9109</v>
      </c>
      <c r="AI5045" s="10" t="s">
        <v>9110</v>
      </c>
      <c r="AJ5045" s="7">
        <v>6931</v>
      </c>
      <c r="AK5045" s="7">
        <v>32410968</v>
      </c>
      <c r="AM5045" s="9" t="str">
        <f>TEXT(Т_ГлавнаяТаблица[[#This Row],[Дата]],"ГГГГ")</f>
        <v>2025</v>
      </c>
      <c r="AP5045" s="8"/>
      <c r="AV5045" s="7">
        <f>MONTH(Т_ГлавнаяТаблица[[#This Row],[Дата]])</f>
        <v>10</v>
      </c>
      <c r="AW5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5" s="7">
        <f>IF(MOD(Т_ГлавнаяТаблица[[#This Row],[Количество]], 1)=0, Т_ГлавнаяТаблица[[#This Row],[Количество]], 1)</f>
        <v>1</v>
      </c>
      <c r="AY5045" s="14">
        <f>IF(ISNUMBER(AY5044),AY5044+T5045,T5045)</f>
        <v>904597.81799998786</v>
      </c>
      <c r="AZ5045" s="7">
        <f>909597-Т_ГлавнаяТаблица[[#This Row],[Нарастающий итог]]</f>
        <v>4999.182000012137</v>
      </c>
      <c r="BA5045" s="7" t="str">
        <f>TEXT(Т_ГлавнаяТаблица[[#This Row],[Дата]],"ДД")</f>
        <v>14</v>
      </c>
    </row>
    <row r="5046" spans="2:53">
      <c r="B5046" s="38">
        <f>ROW()-ROW(Т_ГлавнаяТаблица[[#Headers],[№]])</f>
        <v>5044</v>
      </c>
      <c r="C5046" s="1">
        <v>1175</v>
      </c>
      <c r="D5046" s="1" t="s">
        <v>9120</v>
      </c>
      <c r="E5046" s="4">
        <v>45944</v>
      </c>
      <c r="F5046" s="32" t="str">
        <f>TEXT(E5046,"ММММ")</f>
        <v>Октябрь</v>
      </c>
      <c r="G5046" s="14">
        <f>DAY(E5046)</f>
        <v>14</v>
      </c>
      <c r="H5046" s="33">
        <v>0.66180555555555554</v>
      </c>
      <c r="I5046" s="1" t="s">
        <v>9121</v>
      </c>
      <c r="J5046" s="1" t="s">
        <v>8876</v>
      </c>
      <c r="K5046" s="1" t="s">
        <v>9101</v>
      </c>
      <c r="L5046" s="1"/>
      <c r="M5046" s="1"/>
      <c r="N5046" s="1" t="s">
        <v>9127</v>
      </c>
      <c r="O5046" s="32" t="str">
        <f>VLOOKUP(N5046,Таблица_товаров!C:D,2,0)</f>
        <v>Удаление доброкачественных новообразований</v>
      </c>
      <c r="P5046" s="32" t="str">
        <f>VLOOKUP(O5046,Таблица_товаров!D:E,2,0)</f>
        <v>Медицинские услуги</v>
      </c>
      <c r="Q5046" s="1"/>
      <c r="R5046" s="1">
        <v>750</v>
      </c>
      <c r="S5046" s="1">
        <v>1</v>
      </c>
      <c r="T5046" s="32">
        <v>750</v>
      </c>
      <c r="U5046" s="32">
        <v>4950</v>
      </c>
      <c r="V5046" s="7">
        <v>4</v>
      </c>
      <c r="W5046" s="10" t="s">
        <v>8878</v>
      </c>
      <c r="X5046" s="10" t="s">
        <v>9102</v>
      </c>
      <c r="Y5046" s="10" t="s">
        <v>9123</v>
      </c>
      <c r="Z5046" s="7" t="s">
        <v>133</v>
      </c>
      <c r="AA5046" s="7" t="s">
        <v>9104</v>
      </c>
      <c r="AB5046" s="7" t="s">
        <v>9105</v>
      </c>
      <c r="AC5046" s="7" t="s">
        <v>9124</v>
      </c>
      <c r="AD5046" s="7" t="s">
        <v>9107</v>
      </c>
      <c r="AE5046" s="10" t="s">
        <v>9108</v>
      </c>
      <c r="AF5046" s="7">
        <v>719496640</v>
      </c>
      <c r="AG5046" s="10" t="s">
        <v>6773</v>
      </c>
      <c r="AH5046" s="10" t="s">
        <v>9109</v>
      </c>
      <c r="AI5046" s="10" t="s">
        <v>9125</v>
      </c>
      <c r="AJ5046" s="7">
        <v>6936</v>
      </c>
      <c r="AK5046" s="7">
        <v>32410961</v>
      </c>
      <c r="AM5046" s="9" t="str">
        <f>TEXT(Т_ГлавнаяТаблица[[#This Row],[Дата]],"ГГГГ")</f>
        <v>2025</v>
      </c>
      <c r="AP5046" s="8"/>
      <c r="AV5046" s="7">
        <f>MONTH(Т_ГлавнаяТаблица[[#This Row],[Дата]])</f>
        <v>10</v>
      </c>
      <c r="AW5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6" s="7">
        <f>IF(MOD(Т_ГлавнаяТаблица[[#This Row],[Количество]], 1)=0, Т_ГлавнаяТаблица[[#This Row],[Количество]], 1)</f>
        <v>1</v>
      </c>
      <c r="AY5046" s="14">
        <f>IF(ISNUMBER(AY5045),AY5045+T5046,T5046)</f>
        <v>905347.81799998786</v>
      </c>
      <c r="AZ5046" s="7">
        <f>909597-Т_ГлавнаяТаблица[[#This Row],[Нарастающий итог]]</f>
        <v>4249.182000012137</v>
      </c>
      <c r="BA5046" s="7" t="str">
        <f>TEXT(Т_ГлавнаяТаблица[[#This Row],[Дата]],"ДД")</f>
        <v>14</v>
      </c>
    </row>
    <row r="5047" spans="2:53">
      <c r="B5047" s="38">
        <f>ROW()-ROW(Т_ГлавнаяТаблица[[#Headers],[№]])</f>
        <v>5045</v>
      </c>
      <c r="C5047" s="32">
        <v>1175</v>
      </c>
      <c r="D5047" s="32" t="s">
        <v>9120</v>
      </c>
      <c r="E5047" s="4">
        <v>45944</v>
      </c>
      <c r="F5047" s="32" t="str">
        <f>TEXT(E5047,"ММММ")</f>
        <v>Октябрь</v>
      </c>
      <c r="G5047" s="14">
        <f>DAY(E5047)</f>
        <v>14</v>
      </c>
      <c r="H5047" s="33">
        <v>0.66180555555555554</v>
      </c>
      <c r="I5047" s="36" t="s">
        <v>9121</v>
      </c>
      <c r="J5047" s="1" t="s">
        <v>8876</v>
      </c>
      <c r="K5047" s="1" t="s">
        <v>9101</v>
      </c>
      <c r="L5047" s="1"/>
      <c r="M5047" s="1"/>
      <c r="N5047" s="1" t="s">
        <v>9126</v>
      </c>
      <c r="O5047" s="32" t="str">
        <f>VLOOKUP(N5047,Таблица_товаров!C:D,2,0)</f>
        <v>Цитологическое исследование преп</v>
      </c>
      <c r="P5047" s="32" t="str">
        <f>VLOOKUP(O5047,Таблица_товаров!D:E,2,0)</f>
        <v>Медицинские услуги</v>
      </c>
      <c r="Q5047" s="1"/>
      <c r="R5047" s="1">
        <v>700</v>
      </c>
      <c r="S5047" s="1">
        <v>1</v>
      </c>
      <c r="T5047" s="32">
        <v>700</v>
      </c>
      <c r="U5047" s="32">
        <v>4950</v>
      </c>
      <c r="V5047" s="7">
        <v>4</v>
      </c>
      <c r="W5047" s="10" t="s">
        <v>8878</v>
      </c>
      <c r="X5047" s="10" t="s">
        <v>9102</v>
      </c>
      <c r="Y5047" s="10" t="s">
        <v>9123</v>
      </c>
      <c r="Z5047" s="7" t="s">
        <v>133</v>
      </c>
      <c r="AA5047" s="7" t="s">
        <v>9104</v>
      </c>
      <c r="AB5047" s="7" t="s">
        <v>9105</v>
      </c>
      <c r="AC5047" s="7" t="s">
        <v>9124</v>
      </c>
      <c r="AD5047" s="7" t="s">
        <v>9107</v>
      </c>
      <c r="AE5047" s="10" t="s">
        <v>9108</v>
      </c>
      <c r="AF5047" s="7">
        <v>719496640</v>
      </c>
      <c r="AG5047" s="10" t="s">
        <v>6773</v>
      </c>
      <c r="AH5047" s="10" t="s">
        <v>9109</v>
      </c>
      <c r="AI5047" s="10" t="s">
        <v>9125</v>
      </c>
      <c r="AJ5047" s="7">
        <v>6936</v>
      </c>
      <c r="AK5047" s="7">
        <v>32410961</v>
      </c>
      <c r="AM5047" s="9" t="str">
        <f>TEXT(Т_ГлавнаяТаблица[[#This Row],[Дата]],"ГГГГ")</f>
        <v>2025</v>
      </c>
      <c r="AP5047" s="8"/>
      <c r="AV5047" s="7">
        <f>MONTH(Т_ГлавнаяТаблица[[#This Row],[Дата]])</f>
        <v>10</v>
      </c>
      <c r="AW5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7" s="7">
        <f>IF(MOD(Т_ГлавнаяТаблица[[#This Row],[Количество]], 1)=0, Т_ГлавнаяТаблица[[#This Row],[Количество]], 1)</f>
        <v>1</v>
      </c>
      <c r="AY5047" s="14">
        <f>IF(ISNUMBER(AY5046),AY5046+T5047,T5047)</f>
        <v>906047.81799998786</v>
      </c>
      <c r="AZ5047" s="7">
        <f>909597-Т_ГлавнаяТаблица[[#This Row],[Нарастающий итог]]</f>
        <v>3549.182000012137</v>
      </c>
      <c r="BA5047" s="7" t="str">
        <f>TEXT(Т_ГлавнаяТаблица[[#This Row],[Дата]],"ДД")</f>
        <v>14</v>
      </c>
    </row>
    <row r="5048" spans="2:53">
      <c r="B5048" s="38">
        <f>ROW()-ROW(Т_ГлавнаяТаблица[[#Headers],[№]])</f>
        <v>5046</v>
      </c>
      <c r="C5048" s="1">
        <v>1175</v>
      </c>
      <c r="D5048" s="1" t="s">
        <v>9120</v>
      </c>
      <c r="E5048" s="8">
        <v>45944</v>
      </c>
      <c r="F5048" s="32" t="str">
        <f>TEXT(E5048,"ММММ")</f>
        <v>Октябрь</v>
      </c>
      <c r="G5048" s="14">
        <f>DAY(E5048)</f>
        <v>14</v>
      </c>
      <c r="H5048" s="37">
        <v>0.66180555555555554</v>
      </c>
      <c r="I5048" s="36" t="s">
        <v>9121</v>
      </c>
      <c r="J5048" s="1" t="s">
        <v>8876</v>
      </c>
      <c r="K5048" s="1" t="s">
        <v>9101</v>
      </c>
      <c r="L5048" s="1"/>
      <c r="M5048" s="1"/>
      <c r="N5048" s="1" t="s">
        <v>9128</v>
      </c>
      <c r="O5048" s="32" t="str">
        <f>VLOOKUP(N5048,Таблица_товаров!C:D,2,0)</f>
        <v>Удаление доброкачественных новообразований</v>
      </c>
      <c r="P5048" s="32" t="str">
        <f>VLOOKUP(O5048,Таблица_товаров!D:E,2,0)</f>
        <v>Медицинские услуги</v>
      </c>
      <c r="Q5048" s="1"/>
      <c r="R5048" s="1">
        <v>300</v>
      </c>
      <c r="S5048" s="1">
        <v>2</v>
      </c>
      <c r="T5048" s="32">
        <v>600</v>
      </c>
      <c r="U5048" s="32">
        <v>4950</v>
      </c>
      <c r="V5048" s="7">
        <v>4</v>
      </c>
      <c r="W5048" s="10" t="s">
        <v>8878</v>
      </c>
      <c r="X5048" s="10" t="s">
        <v>9102</v>
      </c>
      <c r="Y5048" s="10" t="s">
        <v>9123</v>
      </c>
      <c r="Z5048" s="7" t="s">
        <v>133</v>
      </c>
      <c r="AA5048" s="7" t="s">
        <v>9104</v>
      </c>
      <c r="AB5048" s="7" t="s">
        <v>9105</v>
      </c>
      <c r="AC5048" s="7" t="s">
        <v>9124</v>
      </c>
      <c r="AD5048" s="7" t="s">
        <v>9107</v>
      </c>
      <c r="AE5048" s="10" t="s">
        <v>9108</v>
      </c>
      <c r="AF5048" s="7">
        <v>719496640</v>
      </c>
      <c r="AG5048" s="10" t="s">
        <v>6773</v>
      </c>
      <c r="AH5048" s="10" t="s">
        <v>9109</v>
      </c>
      <c r="AI5048" s="10" t="s">
        <v>9125</v>
      </c>
      <c r="AJ5048" s="7">
        <v>6936</v>
      </c>
      <c r="AK5048" s="7">
        <v>32410961</v>
      </c>
      <c r="AM5048" s="9" t="str">
        <f>TEXT(Т_ГлавнаяТаблица[[#This Row],[Дата]],"ГГГГ")</f>
        <v>2025</v>
      </c>
      <c r="AP5048" s="8"/>
      <c r="AV5048" s="7">
        <f>MONTH(Т_ГлавнаяТаблица[[#This Row],[Дата]])</f>
        <v>10</v>
      </c>
      <c r="AW5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8" s="7">
        <f>IF(MOD(Т_ГлавнаяТаблица[[#This Row],[Количество]], 1)=0, Т_ГлавнаяТаблица[[#This Row],[Количество]], 1)</f>
        <v>2</v>
      </c>
      <c r="AY5048" s="14">
        <f>IF(ISNUMBER(AY5047),AY5047+T5048,T5048)</f>
        <v>906647.81799998786</v>
      </c>
      <c r="AZ5048" s="7">
        <f>909597-Т_ГлавнаяТаблица[[#This Row],[Нарастающий итог]]</f>
        <v>2949.182000012137</v>
      </c>
      <c r="BA5048" s="7" t="str">
        <f>TEXT(Т_ГлавнаяТаблица[[#This Row],[Дата]],"ДД")</f>
        <v>14</v>
      </c>
    </row>
    <row r="5049" spans="2:53">
      <c r="B5049" s="38">
        <f>ROW()-ROW(Т_ГлавнаяТаблица[[#Headers],[№]])</f>
        <v>5047</v>
      </c>
      <c r="C5049" s="1">
        <v>1174</v>
      </c>
      <c r="D5049" s="1" t="s">
        <v>9093</v>
      </c>
      <c r="E5049" s="8">
        <v>45944</v>
      </c>
      <c r="F5049" s="32" t="str">
        <f>TEXT(E5049,"ММММ")</f>
        <v>Октябрь</v>
      </c>
      <c r="G5049" s="14">
        <f>DAY(E5049)</f>
        <v>14</v>
      </c>
      <c r="H5049" s="37">
        <v>0.47638888888888892</v>
      </c>
      <c r="I5049" s="36" t="s">
        <v>9094</v>
      </c>
      <c r="J5049" s="1" t="s">
        <v>145</v>
      </c>
      <c r="K5049" s="1" t="s">
        <v>146</v>
      </c>
      <c r="L5049" s="1"/>
      <c r="M5049" s="1"/>
      <c r="N5049" s="1" t="s">
        <v>37</v>
      </c>
      <c r="O5049" s="32" t="str">
        <f>VLOOKUP(N5049,Таблица_товаров!C:D,2,0)</f>
        <v>Апельсин</v>
      </c>
      <c r="P5049" s="32" t="str">
        <f>VLOOKUP(O5049,Таблица_товаров!D:E,2,0)</f>
        <v>Фрукты</v>
      </c>
      <c r="Q5049" s="1"/>
      <c r="R5049" s="1">
        <v>164.99</v>
      </c>
      <c r="S5049" s="1">
        <v>0.90200000000000002</v>
      </c>
      <c r="T5049" s="32">
        <v>148.82</v>
      </c>
      <c r="U5049" s="32">
        <v>939.8</v>
      </c>
      <c r="V5049" s="7">
        <v>4</v>
      </c>
      <c r="W5049" s="10" t="s">
        <v>6775</v>
      </c>
      <c r="X5049" s="10" t="s">
        <v>6780</v>
      </c>
      <c r="Y5049" s="10" t="s">
        <v>9095</v>
      </c>
      <c r="Z5049" s="7" t="s">
        <v>133</v>
      </c>
      <c r="AA5049" s="7" t="s">
        <v>1639</v>
      </c>
      <c r="AB5049" s="7" t="s">
        <v>1640</v>
      </c>
      <c r="AC5049" s="7" t="s">
        <v>9096</v>
      </c>
      <c r="AD5049" s="7" t="s">
        <v>6622</v>
      </c>
      <c r="AE5049" s="10" t="s">
        <v>6782</v>
      </c>
      <c r="AF5049" s="7">
        <v>1731090741</v>
      </c>
      <c r="AG5049" s="10" t="s">
        <v>6773</v>
      </c>
      <c r="AH5049" s="10" t="s">
        <v>7645</v>
      </c>
      <c r="AI5049" s="10" t="s">
        <v>9097</v>
      </c>
      <c r="AJ5049" s="7">
        <v>244024</v>
      </c>
      <c r="AK5049" s="7">
        <v>32410956</v>
      </c>
      <c r="AM5049" s="9" t="str">
        <f>TEXT(Т_ГлавнаяТаблица[[#This Row],[Дата]],"ГГГГ")</f>
        <v>2025</v>
      </c>
      <c r="AP5049" s="8"/>
      <c r="AV5049" s="7">
        <f>MONTH(Т_ГлавнаяТаблица[[#This Row],[Дата]])</f>
        <v>10</v>
      </c>
      <c r="AW5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49" s="7">
        <f>IF(MOD(Т_ГлавнаяТаблица[[#This Row],[Количество]], 1)=0, Т_ГлавнаяТаблица[[#This Row],[Количество]], 1)</f>
        <v>1</v>
      </c>
      <c r="AY5049" s="14">
        <f>IF(ISNUMBER(AY5048),AY5048+T5049,T5049)</f>
        <v>906796.63799998781</v>
      </c>
      <c r="AZ5049" s="7">
        <f>909597-Т_ГлавнаяТаблица[[#This Row],[Нарастающий итог]]</f>
        <v>2800.3620000121882</v>
      </c>
      <c r="BA5049" s="7" t="str">
        <f>TEXT(Т_ГлавнаяТаблица[[#This Row],[Дата]],"ДД")</f>
        <v>14</v>
      </c>
    </row>
    <row r="5050" spans="2:53">
      <c r="B5050" s="38">
        <f>ROW()-ROW(Т_ГлавнаяТаблица[[#Headers],[№]])</f>
        <v>5048</v>
      </c>
      <c r="C5050" s="7">
        <v>1174</v>
      </c>
      <c r="D5050" s="7" t="s">
        <v>9093</v>
      </c>
      <c r="E5050" s="8">
        <v>45944</v>
      </c>
      <c r="F5050" s="32" t="str">
        <f>TEXT(E5050,"ММММ")</f>
        <v>Октябрь</v>
      </c>
      <c r="G5050" s="14">
        <f>DAY(E5050)</f>
        <v>14</v>
      </c>
      <c r="H5050" s="84">
        <v>0.47638888888888892</v>
      </c>
      <c r="I5050" s="177" t="s">
        <v>9094</v>
      </c>
      <c r="J5050" s="7" t="s">
        <v>145</v>
      </c>
      <c r="K5050" s="7" t="s">
        <v>146</v>
      </c>
      <c r="N5050" s="7" t="s">
        <v>241</v>
      </c>
      <c r="O5050" s="32" t="str">
        <f>VLOOKUP(N5050,Таблица_товаров!C:D,2,0)</f>
        <v>Арахис</v>
      </c>
      <c r="P5050" s="32" t="str">
        <f>VLOOKUP(O5050,Таблица_товаров!D:E,2,0)</f>
        <v>Орехи</v>
      </c>
      <c r="R5050" s="32">
        <v>53.99</v>
      </c>
      <c r="S5050" s="7">
        <v>1</v>
      </c>
      <c r="T5050" s="32">
        <v>53.99</v>
      </c>
      <c r="U5050" s="32">
        <v>939.8</v>
      </c>
      <c r="V5050" s="7">
        <v>4</v>
      </c>
      <c r="W5050" s="10" t="s">
        <v>6775</v>
      </c>
      <c r="X5050" s="10" t="s">
        <v>6780</v>
      </c>
      <c r="Y5050" s="10" t="s">
        <v>9095</v>
      </c>
      <c r="Z5050" s="7" t="s">
        <v>133</v>
      </c>
      <c r="AA5050" s="7" t="s">
        <v>1639</v>
      </c>
      <c r="AB5050" s="7" t="s">
        <v>1640</v>
      </c>
      <c r="AC5050" s="7" t="s">
        <v>9096</v>
      </c>
      <c r="AD5050" s="7" t="s">
        <v>6622</v>
      </c>
      <c r="AE5050" s="10" t="s">
        <v>6782</v>
      </c>
      <c r="AF5050" s="7">
        <v>1731090741</v>
      </c>
      <c r="AG5050" s="10" t="s">
        <v>6773</v>
      </c>
      <c r="AH5050" s="10" t="s">
        <v>7645</v>
      </c>
      <c r="AI5050" s="10" t="s">
        <v>9097</v>
      </c>
      <c r="AJ5050" s="7">
        <v>244024</v>
      </c>
      <c r="AK5050" s="7">
        <v>32410956</v>
      </c>
      <c r="AM5050" s="9" t="str">
        <f>TEXT(Т_ГлавнаяТаблица[[#This Row],[Дата]],"ГГГГ")</f>
        <v>2025</v>
      </c>
      <c r="AP5050" s="8"/>
      <c r="AV5050" s="7">
        <f>MONTH(Т_ГлавнаяТаблица[[#This Row],[Дата]])</f>
        <v>10</v>
      </c>
      <c r="AW5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0" s="7">
        <f>IF(MOD(Т_ГлавнаяТаблица[[#This Row],[Количество]], 1)=0, Т_ГлавнаяТаблица[[#This Row],[Количество]], 1)</f>
        <v>1</v>
      </c>
      <c r="AY5050" s="14">
        <f>IF(ISNUMBER(AY5049),AY5049+T5050,T5050)</f>
        <v>906850.6279999878</v>
      </c>
      <c r="AZ5050" s="7">
        <f>909597-Т_ГлавнаяТаблица[[#This Row],[Нарастающий итог]]</f>
        <v>2746.3720000121975</v>
      </c>
      <c r="BA5050" s="7" t="str">
        <f>TEXT(Т_ГлавнаяТаблица[[#This Row],[Дата]],"ДД")</f>
        <v>14</v>
      </c>
    </row>
    <row r="5051" spans="2:53">
      <c r="B5051" s="38">
        <f>ROW()-ROW(Т_ГлавнаяТаблица[[#Headers],[№]])</f>
        <v>5049</v>
      </c>
      <c r="C5051" s="1">
        <v>1174</v>
      </c>
      <c r="D5051" s="1" t="s">
        <v>9093</v>
      </c>
      <c r="E5051" s="8">
        <v>45944</v>
      </c>
      <c r="F5051" s="32" t="str">
        <f>TEXT(E5051,"ММММ")</f>
        <v>Октябрь</v>
      </c>
      <c r="G5051" s="14">
        <f>DAY(E5051)</f>
        <v>14</v>
      </c>
      <c r="H5051" s="37">
        <v>0.47638888888888892</v>
      </c>
      <c r="I5051" s="1" t="s">
        <v>9094</v>
      </c>
      <c r="J5051" s="1" t="s">
        <v>145</v>
      </c>
      <c r="K5051" s="1" t="s">
        <v>146</v>
      </c>
      <c r="L5051" s="1"/>
      <c r="M5051" s="1"/>
      <c r="N5051" s="1" t="s">
        <v>928</v>
      </c>
      <c r="O5051" s="32" t="str">
        <f>VLOOKUP(N5051,Таблица_товаров!C:D,2,0)</f>
        <v>Банан</v>
      </c>
      <c r="P5051" s="32" t="str">
        <f>VLOOKUP(O5051,Таблица_товаров!D:E,2,0)</f>
        <v>Фрукты</v>
      </c>
      <c r="Q5051" s="1"/>
      <c r="R5051" s="1">
        <v>89.99</v>
      </c>
      <c r="S5051" s="1">
        <v>1.1200000000000001</v>
      </c>
      <c r="T5051" s="32">
        <v>100.79</v>
      </c>
      <c r="U5051" s="32">
        <v>939.8</v>
      </c>
      <c r="V5051" s="7">
        <v>4</v>
      </c>
      <c r="W5051" s="10" t="s">
        <v>6775</v>
      </c>
      <c r="X5051" s="10" t="s">
        <v>6780</v>
      </c>
      <c r="Y5051" s="10" t="s">
        <v>9095</v>
      </c>
      <c r="Z5051" s="7" t="s">
        <v>133</v>
      </c>
      <c r="AA5051" s="7" t="s">
        <v>1639</v>
      </c>
      <c r="AB5051" s="7" t="s">
        <v>1640</v>
      </c>
      <c r="AC5051" s="7" t="s">
        <v>9096</v>
      </c>
      <c r="AD5051" s="7" t="s">
        <v>6622</v>
      </c>
      <c r="AE5051" s="10" t="s">
        <v>6782</v>
      </c>
      <c r="AF5051" s="7">
        <v>1731090741</v>
      </c>
      <c r="AG5051" s="10" t="s">
        <v>6773</v>
      </c>
      <c r="AH5051" s="10" t="s">
        <v>7645</v>
      </c>
      <c r="AI5051" s="10" t="s">
        <v>9097</v>
      </c>
      <c r="AJ5051" s="7">
        <v>244024</v>
      </c>
      <c r="AK5051" s="7">
        <v>32410956</v>
      </c>
      <c r="AM5051" s="9" t="str">
        <f>TEXT(Т_ГлавнаяТаблица[[#This Row],[Дата]],"ГГГГ")</f>
        <v>2025</v>
      </c>
      <c r="AP5051" s="8"/>
      <c r="AV5051" s="7">
        <f>MONTH(Т_ГлавнаяТаблица[[#This Row],[Дата]])</f>
        <v>10</v>
      </c>
      <c r="AW5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1" s="7">
        <f>IF(MOD(Т_ГлавнаяТаблица[[#This Row],[Количество]], 1)=0, Т_ГлавнаяТаблица[[#This Row],[Количество]], 1)</f>
        <v>1</v>
      </c>
      <c r="AY5051" s="14">
        <f>IF(ISNUMBER(AY5050),AY5050+T5051,T5051)</f>
        <v>906951.41799998784</v>
      </c>
      <c r="AZ5051" s="7">
        <f>909597-Т_ГлавнаяТаблица[[#This Row],[Нарастающий итог]]</f>
        <v>2645.5820000121603</v>
      </c>
      <c r="BA5051" s="7" t="str">
        <f>TEXT(Т_ГлавнаяТаблица[[#This Row],[Дата]],"ДД")</f>
        <v>14</v>
      </c>
    </row>
    <row r="5052" spans="2:53">
      <c r="B5052" s="38">
        <f>ROW()-ROW(Т_ГлавнаяТаблица[[#Headers],[№]])</f>
        <v>5050</v>
      </c>
      <c r="C5052" s="1">
        <v>1174</v>
      </c>
      <c r="D5052" s="1" t="s">
        <v>9093</v>
      </c>
      <c r="E5052" s="8">
        <v>45944</v>
      </c>
      <c r="F5052" s="32" t="str">
        <f>TEXT(E5052,"ММММ")</f>
        <v>Октябрь</v>
      </c>
      <c r="G5052" s="14">
        <f>DAY(E5052)</f>
        <v>14</v>
      </c>
      <c r="H5052" s="37">
        <v>0.47638888888888892</v>
      </c>
      <c r="I5052" s="36" t="s">
        <v>9094</v>
      </c>
      <c r="J5052" s="1" t="s">
        <v>145</v>
      </c>
      <c r="K5052" s="1" t="s">
        <v>146</v>
      </c>
      <c r="L5052" s="1"/>
      <c r="M5052" s="1"/>
      <c r="N5052" s="1" t="s">
        <v>931</v>
      </c>
      <c r="O5052" s="32" t="str">
        <f>VLOOKUP(N5052,Таблица_товаров!C:D,2,0)</f>
        <v>Виноград. Киш-Миш чёрный</v>
      </c>
      <c r="P5052" s="32" t="str">
        <f>VLOOKUP(O5052,Таблица_товаров!D:E,2,0)</f>
        <v>Фрукты</v>
      </c>
      <c r="Q5052" s="1"/>
      <c r="R5052" s="1">
        <v>189.99</v>
      </c>
      <c r="S5052" s="1">
        <v>0.498</v>
      </c>
      <c r="T5052" s="32">
        <v>94.62</v>
      </c>
      <c r="U5052" s="32">
        <v>939.8</v>
      </c>
      <c r="V5052" s="7">
        <v>4</v>
      </c>
      <c r="W5052" s="10" t="s">
        <v>6775</v>
      </c>
      <c r="X5052" s="10" t="s">
        <v>6780</v>
      </c>
      <c r="Y5052" s="10" t="s">
        <v>9095</v>
      </c>
      <c r="Z5052" s="7" t="s">
        <v>133</v>
      </c>
      <c r="AA5052" s="7" t="s">
        <v>1639</v>
      </c>
      <c r="AB5052" s="7" t="s">
        <v>1640</v>
      </c>
      <c r="AC5052" s="7" t="s">
        <v>9096</v>
      </c>
      <c r="AD5052" s="7" t="s">
        <v>6622</v>
      </c>
      <c r="AE5052" s="10" t="s">
        <v>6782</v>
      </c>
      <c r="AF5052" s="7">
        <v>1731090741</v>
      </c>
      <c r="AG5052" s="10" t="s">
        <v>6773</v>
      </c>
      <c r="AH5052" s="10" t="s">
        <v>7645</v>
      </c>
      <c r="AI5052" s="10" t="s">
        <v>9097</v>
      </c>
      <c r="AJ5052" s="7">
        <v>244024</v>
      </c>
      <c r="AK5052" s="7">
        <v>32410956</v>
      </c>
      <c r="AM5052" s="9" t="str">
        <f>TEXT(Т_ГлавнаяТаблица[[#This Row],[Дата]],"ГГГГ")</f>
        <v>2025</v>
      </c>
      <c r="AP5052" s="8"/>
      <c r="AV5052" s="7">
        <f>MONTH(Т_ГлавнаяТаблица[[#This Row],[Дата]])</f>
        <v>10</v>
      </c>
      <c r="AW5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2" s="7">
        <f>IF(MOD(Т_ГлавнаяТаблица[[#This Row],[Количество]], 1)=0, Т_ГлавнаяТаблица[[#This Row],[Количество]], 1)</f>
        <v>1</v>
      </c>
      <c r="AY5052" s="14">
        <f>IF(ISNUMBER(AY5051),AY5051+T5052,T5052)</f>
        <v>907046.03799998784</v>
      </c>
      <c r="AZ5052" s="7">
        <f>909597-Т_ГлавнаяТаблица[[#This Row],[Нарастающий итог]]</f>
        <v>2550.9620000121649</v>
      </c>
      <c r="BA5052" s="7" t="str">
        <f>TEXT(Т_ГлавнаяТаблица[[#This Row],[Дата]],"ДД")</f>
        <v>14</v>
      </c>
    </row>
    <row r="5053" spans="2:53">
      <c r="B5053" s="38">
        <f>ROW()-ROW(Т_ГлавнаяТаблица[[#Headers],[№]])</f>
        <v>5051</v>
      </c>
      <c r="C5053" s="7">
        <v>1174</v>
      </c>
      <c r="D5053" s="7" t="s">
        <v>9093</v>
      </c>
      <c r="E5053" s="8">
        <v>45944</v>
      </c>
      <c r="F5053" s="32" t="str">
        <f>TEXT(E5053,"ММММ")</f>
        <v>Октябрь</v>
      </c>
      <c r="G5053" s="14">
        <f>DAY(E5053)</f>
        <v>14</v>
      </c>
      <c r="H5053" s="84">
        <v>0.47638888888888892</v>
      </c>
      <c r="I5053" s="177" t="s">
        <v>9094</v>
      </c>
      <c r="J5053" s="7" t="s">
        <v>145</v>
      </c>
      <c r="K5053" s="7" t="s">
        <v>146</v>
      </c>
      <c r="N5053" s="7" t="s">
        <v>1150</v>
      </c>
      <c r="O5053" s="32" t="str">
        <f>VLOOKUP(N5053,Таблица_товаров!C:D,2,0)</f>
        <v>Кефир</v>
      </c>
      <c r="P5053" s="32" t="str">
        <f>VLOOKUP(O5053,Таблица_товаров!D:E,2,0)</f>
        <v>Молочная продукция</v>
      </c>
      <c r="R5053" s="32">
        <v>84.99</v>
      </c>
      <c r="S5053" s="7">
        <v>1</v>
      </c>
      <c r="T5053" s="32">
        <v>84.99</v>
      </c>
      <c r="U5053" s="32">
        <v>939.8</v>
      </c>
      <c r="V5053" s="7">
        <v>4</v>
      </c>
      <c r="W5053" s="10" t="s">
        <v>6775</v>
      </c>
      <c r="X5053" s="10" t="s">
        <v>6780</v>
      </c>
      <c r="Y5053" s="10" t="s">
        <v>9095</v>
      </c>
      <c r="Z5053" s="7" t="s">
        <v>133</v>
      </c>
      <c r="AA5053" s="7" t="s">
        <v>1639</v>
      </c>
      <c r="AB5053" s="7" t="s">
        <v>1640</v>
      </c>
      <c r="AC5053" s="7" t="s">
        <v>9096</v>
      </c>
      <c r="AD5053" s="7" t="s">
        <v>6622</v>
      </c>
      <c r="AE5053" s="10" t="s">
        <v>6782</v>
      </c>
      <c r="AF5053" s="7">
        <v>1731090741</v>
      </c>
      <c r="AG5053" s="10" t="s">
        <v>6773</v>
      </c>
      <c r="AH5053" s="10" t="s">
        <v>7645</v>
      </c>
      <c r="AI5053" s="10" t="s">
        <v>9097</v>
      </c>
      <c r="AJ5053" s="7">
        <v>244024</v>
      </c>
      <c r="AK5053" s="7">
        <v>32410956</v>
      </c>
      <c r="AM5053" s="9" t="str">
        <f>TEXT(Т_ГлавнаяТаблица[[#This Row],[Дата]],"ГГГГ")</f>
        <v>2025</v>
      </c>
      <c r="AP5053" s="8"/>
      <c r="AV5053" s="7">
        <f>MONTH(Т_ГлавнаяТаблица[[#This Row],[Дата]])</f>
        <v>10</v>
      </c>
      <c r="AW5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3" s="7">
        <f>IF(MOD(Т_ГлавнаяТаблица[[#This Row],[Количество]], 1)=0, Т_ГлавнаяТаблица[[#This Row],[Количество]], 1)</f>
        <v>1</v>
      </c>
      <c r="AY5053" s="14">
        <f>IF(ISNUMBER(AY5052),AY5052+T5053,T5053)</f>
        <v>907131.02799998783</v>
      </c>
      <c r="AZ5053" s="7">
        <f>909597-Т_ГлавнаяТаблица[[#This Row],[Нарастающий итог]]</f>
        <v>2465.9720000121742</v>
      </c>
      <c r="BA5053" s="7" t="str">
        <f>TEXT(Т_ГлавнаяТаблица[[#This Row],[Дата]],"ДД")</f>
        <v>14</v>
      </c>
    </row>
    <row r="5054" spans="2:53">
      <c r="B5054" s="38">
        <f>ROW()-ROW(Т_ГлавнаяТаблица[[#Headers],[№]])</f>
        <v>5052</v>
      </c>
      <c r="C5054" s="1">
        <v>1174</v>
      </c>
      <c r="D5054" s="1" t="s">
        <v>9093</v>
      </c>
      <c r="E5054" s="8">
        <v>45944</v>
      </c>
      <c r="F5054" s="32" t="str">
        <f>TEXT(E5054,"ММММ")</f>
        <v>Октябрь</v>
      </c>
      <c r="G5054" s="14">
        <f>DAY(E5054)</f>
        <v>14</v>
      </c>
      <c r="H5054" s="37">
        <v>0.47638888888888892</v>
      </c>
      <c r="I5054" s="36" t="s">
        <v>9094</v>
      </c>
      <c r="J5054" s="1" t="s">
        <v>145</v>
      </c>
      <c r="K5054" s="1" t="s">
        <v>146</v>
      </c>
      <c r="L5054" s="1"/>
      <c r="M5054" s="1"/>
      <c r="N5054" s="1" t="s">
        <v>1226</v>
      </c>
      <c r="O5054" s="32" t="str">
        <f>VLOOKUP(N5054,Таблица_товаров!C:D,2,0)</f>
        <v>Масло сливочное</v>
      </c>
      <c r="P5054" s="32" t="str">
        <f>VLOOKUP(O5054,Таблица_товаров!D:E,2,0)</f>
        <v>Молочная продукция</v>
      </c>
      <c r="Q5054" s="1"/>
      <c r="R5054" s="1">
        <v>179.99</v>
      </c>
      <c r="S5054" s="1">
        <v>1</v>
      </c>
      <c r="T5054" s="32">
        <v>179.99</v>
      </c>
      <c r="U5054" s="32">
        <v>939.8</v>
      </c>
      <c r="V5054" s="7">
        <v>4</v>
      </c>
      <c r="W5054" s="10" t="s">
        <v>6775</v>
      </c>
      <c r="X5054" s="10" t="s">
        <v>6780</v>
      </c>
      <c r="Y5054" s="10" t="s">
        <v>9095</v>
      </c>
      <c r="Z5054" s="7" t="s">
        <v>133</v>
      </c>
      <c r="AA5054" s="7" t="s">
        <v>1639</v>
      </c>
      <c r="AB5054" s="7" t="s">
        <v>1640</v>
      </c>
      <c r="AC5054" s="7" t="s">
        <v>9096</v>
      </c>
      <c r="AD5054" s="7" t="s">
        <v>6622</v>
      </c>
      <c r="AE5054" s="10" t="s">
        <v>6782</v>
      </c>
      <c r="AF5054" s="7">
        <v>1731090741</v>
      </c>
      <c r="AG5054" s="10" t="s">
        <v>6773</v>
      </c>
      <c r="AH5054" s="10" t="s">
        <v>7645</v>
      </c>
      <c r="AI5054" s="10" t="s">
        <v>9097</v>
      </c>
      <c r="AJ5054" s="7">
        <v>244024</v>
      </c>
      <c r="AK5054" s="7">
        <v>32410956</v>
      </c>
      <c r="AM5054" s="9" t="str">
        <f>TEXT(Т_ГлавнаяТаблица[[#This Row],[Дата]],"ГГГГ")</f>
        <v>2025</v>
      </c>
      <c r="AP5054" s="8"/>
      <c r="AV5054" s="7">
        <f>MONTH(Т_ГлавнаяТаблица[[#This Row],[Дата]])</f>
        <v>10</v>
      </c>
      <c r="AW5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4" s="7">
        <f>IF(MOD(Т_ГлавнаяТаблица[[#This Row],[Количество]], 1)=0, Т_ГлавнаяТаблица[[#This Row],[Количество]], 1)</f>
        <v>1</v>
      </c>
      <c r="AY5054" s="14">
        <f>IF(ISNUMBER(AY5053),AY5053+T5054,T5054)</f>
        <v>907311.01799998782</v>
      </c>
      <c r="AZ5054" s="7">
        <f>909597-Т_ГлавнаяТаблица[[#This Row],[Нарастающий итог]]</f>
        <v>2285.9820000121836</v>
      </c>
      <c r="BA5054" s="7" t="str">
        <f>TEXT(Т_ГлавнаяТаблица[[#This Row],[Дата]],"ДД")</f>
        <v>14</v>
      </c>
    </row>
    <row r="5055" spans="2:53">
      <c r="B5055" s="38">
        <f>ROW()-ROW(Т_ГлавнаяТаблица[[#Headers],[№]])</f>
        <v>5053</v>
      </c>
      <c r="C5055" s="32">
        <v>1174</v>
      </c>
      <c r="D5055" s="32" t="s">
        <v>9093</v>
      </c>
      <c r="E5055" s="8">
        <v>45944</v>
      </c>
      <c r="F5055" s="32" t="str">
        <f>TEXT(E5055,"ММММ")</f>
        <v>Октябрь</v>
      </c>
      <c r="G5055" s="14">
        <f>DAY(E5055)</f>
        <v>14</v>
      </c>
      <c r="H5055" s="32">
        <v>0.47638888888888892</v>
      </c>
      <c r="I5055" s="32" t="s">
        <v>9094</v>
      </c>
      <c r="J5055" s="32" t="s">
        <v>145</v>
      </c>
      <c r="K5055" s="32" t="s">
        <v>146</v>
      </c>
      <c r="L5055" s="32"/>
      <c r="M5055" s="32"/>
      <c r="N5055" s="32" t="s">
        <v>1243</v>
      </c>
      <c r="O5055" s="32" t="str">
        <f>VLOOKUP(N5055,Таблица_товаров!C:D,2,0)</f>
        <v>Молоко</v>
      </c>
      <c r="P5055" s="32" t="str">
        <f>VLOOKUP(O5055,Таблица_товаров!D:E,2,0)</f>
        <v>Молочная продукция</v>
      </c>
      <c r="Q5055" s="32"/>
      <c r="R5055" s="32">
        <v>104.99</v>
      </c>
      <c r="S5055" s="7">
        <v>1</v>
      </c>
      <c r="T5055" s="32">
        <v>104.99</v>
      </c>
      <c r="U5055" s="32">
        <v>939.8</v>
      </c>
      <c r="V5055" s="7">
        <v>4</v>
      </c>
      <c r="W5055" s="10" t="s">
        <v>6775</v>
      </c>
      <c r="X5055" s="10" t="s">
        <v>6780</v>
      </c>
      <c r="Y5055" s="10" t="s">
        <v>9095</v>
      </c>
      <c r="Z5055" s="7" t="s">
        <v>133</v>
      </c>
      <c r="AA5055" s="7" t="s">
        <v>1639</v>
      </c>
      <c r="AB5055" s="7" t="s">
        <v>1640</v>
      </c>
      <c r="AC5055" s="7" t="s">
        <v>9096</v>
      </c>
      <c r="AD5055" s="7" t="s">
        <v>6622</v>
      </c>
      <c r="AE5055" s="10" t="s">
        <v>6782</v>
      </c>
      <c r="AF5055" s="7">
        <v>1731090741</v>
      </c>
      <c r="AG5055" s="10" t="s">
        <v>6773</v>
      </c>
      <c r="AH5055" s="10" t="s">
        <v>7645</v>
      </c>
      <c r="AI5055" s="10" t="s">
        <v>9097</v>
      </c>
      <c r="AJ5055" s="7">
        <v>244024</v>
      </c>
      <c r="AK5055" s="7">
        <v>32410956</v>
      </c>
      <c r="AM5055" s="9" t="str">
        <f>TEXT(Т_ГлавнаяТаблица[[#This Row],[Дата]],"ГГГГ")</f>
        <v>2025</v>
      </c>
      <c r="AP5055" s="8"/>
      <c r="AV5055" s="7">
        <f>MONTH(Т_ГлавнаяТаблица[[#This Row],[Дата]])</f>
        <v>10</v>
      </c>
      <c r="AW5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5" s="7">
        <f>IF(MOD(Т_ГлавнаяТаблица[[#This Row],[Количество]], 1)=0, Т_ГлавнаяТаблица[[#This Row],[Количество]], 1)</f>
        <v>1</v>
      </c>
      <c r="AY5055" s="14">
        <f>IF(ISNUMBER(AY5054),AY5054+T5055,T5055)</f>
        <v>907416.00799998781</v>
      </c>
      <c r="AZ5055" s="7">
        <f>909597-Т_ГлавнаяТаблица[[#This Row],[Нарастающий итог]]</f>
        <v>2180.9920000121929</v>
      </c>
      <c r="BA5055" s="7" t="str">
        <f>TEXT(Т_ГлавнаяТаблица[[#This Row],[Дата]],"ДД")</f>
        <v>14</v>
      </c>
    </row>
    <row r="5056" spans="2:53">
      <c r="B5056" s="38">
        <f>ROW()-ROW(Т_ГлавнаяТаблица[[#Headers],[№]])</f>
        <v>5054</v>
      </c>
      <c r="C5056" s="7">
        <v>1174</v>
      </c>
      <c r="D5056" s="7" t="s">
        <v>9093</v>
      </c>
      <c r="E5056" s="8">
        <v>45944</v>
      </c>
      <c r="F5056" s="32" t="str">
        <f>TEXT(E5056,"ММММ")</f>
        <v>Октябрь</v>
      </c>
      <c r="G5056" s="14">
        <f>DAY(E5056)</f>
        <v>14</v>
      </c>
      <c r="H5056" s="84">
        <v>0.47638888888888892</v>
      </c>
      <c r="I5056" s="7" t="s">
        <v>9094</v>
      </c>
      <c r="J5056" s="7" t="s">
        <v>145</v>
      </c>
      <c r="K5056" s="7" t="s">
        <v>146</v>
      </c>
      <c r="N5056" s="7" t="s">
        <v>259</v>
      </c>
      <c r="O5056" s="32" t="str">
        <f>VLOOKUP(N5056,Таблица_товаров!C:D,2,0)</f>
        <v>Морковь</v>
      </c>
      <c r="P5056" s="32" t="str">
        <f>VLOOKUP(O5056,Таблица_товаров!D:E,2,0)</f>
        <v>Овощи</v>
      </c>
      <c r="R5056" s="32">
        <v>16.989999999999998</v>
      </c>
      <c r="S5056" s="7">
        <v>0.19400000000000001</v>
      </c>
      <c r="T5056" s="32">
        <v>3.3</v>
      </c>
      <c r="U5056" s="32">
        <v>939.8</v>
      </c>
      <c r="V5056" s="7">
        <v>4</v>
      </c>
      <c r="W5056" s="10" t="s">
        <v>6775</v>
      </c>
      <c r="X5056" s="10" t="s">
        <v>6780</v>
      </c>
      <c r="Y5056" s="10" t="s">
        <v>9095</v>
      </c>
      <c r="Z5056" s="7" t="s">
        <v>133</v>
      </c>
      <c r="AA5056" s="7" t="s">
        <v>1639</v>
      </c>
      <c r="AB5056" s="7" t="s">
        <v>1640</v>
      </c>
      <c r="AC5056" s="7" t="s">
        <v>9096</v>
      </c>
      <c r="AD5056" s="7" t="s">
        <v>6622</v>
      </c>
      <c r="AE5056" s="10" t="s">
        <v>6782</v>
      </c>
      <c r="AF5056" s="7">
        <v>1731090741</v>
      </c>
      <c r="AG5056" s="10" t="s">
        <v>6773</v>
      </c>
      <c r="AH5056" s="10" t="s">
        <v>7645</v>
      </c>
      <c r="AI5056" s="10" t="s">
        <v>9097</v>
      </c>
      <c r="AJ5056" s="7">
        <v>244024</v>
      </c>
      <c r="AK5056" s="7">
        <v>32410956</v>
      </c>
      <c r="AM5056" s="9" t="str">
        <f>TEXT(Т_ГлавнаяТаблица[[#This Row],[Дата]],"ГГГГ")</f>
        <v>2025</v>
      </c>
      <c r="AP5056" s="8"/>
      <c r="AV5056" s="7">
        <f>MONTH(Т_ГлавнаяТаблица[[#This Row],[Дата]])</f>
        <v>10</v>
      </c>
      <c r="AW5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6" s="7">
        <f>IF(MOD(Т_ГлавнаяТаблица[[#This Row],[Количество]], 1)=0, Т_ГлавнаяТаблица[[#This Row],[Количество]], 1)</f>
        <v>1</v>
      </c>
      <c r="AY5056" s="14">
        <f>IF(ISNUMBER(AY5055),AY5055+T5056,T5056)</f>
        <v>907419.30799998785</v>
      </c>
      <c r="AZ5056" s="7">
        <f>909597-Т_ГлавнаяТаблица[[#This Row],[Нарастающий итог]]</f>
        <v>2177.6920000121463</v>
      </c>
      <c r="BA5056" s="7" t="str">
        <f>TEXT(Т_ГлавнаяТаблица[[#This Row],[Дата]],"ДД")</f>
        <v>14</v>
      </c>
    </row>
    <row r="5057" spans="2:53">
      <c r="B5057" s="38">
        <f>ROW()-ROW(Т_ГлавнаяТаблица[[#Headers],[№]])</f>
        <v>5055</v>
      </c>
      <c r="C5057" s="7">
        <v>1174</v>
      </c>
      <c r="D5057" s="7" t="s">
        <v>9093</v>
      </c>
      <c r="E5057" s="8">
        <v>45944</v>
      </c>
      <c r="F5057" s="32" t="str">
        <f>TEXT(E5057,"ММММ")</f>
        <v>Октябрь</v>
      </c>
      <c r="G5057" s="14">
        <f>DAY(E5057)</f>
        <v>14</v>
      </c>
      <c r="H5057" s="84">
        <v>0.47638888888888892</v>
      </c>
      <c r="I5057" s="177" t="s">
        <v>9094</v>
      </c>
      <c r="J5057" s="7" t="s">
        <v>145</v>
      </c>
      <c r="K5057" s="7" t="s">
        <v>146</v>
      </c>
      <c r="N5057" s="7" t="s">
        <v>218</v>
      </c>
      <c r="O5057" s="32" t="str">
        <f>VLOOKUP(N5057,Таблица_товаров!C:D,2,0)</f>
        <v>Пакет для товара</v>
      </c>
      <c r="P5057" s="32" t="str">
        <f>VLOOKUP(O5057,Таблица_товаров!D:E,2,0)</f>
        <v>Товары длв дома - пакет/тара</v>
      </c>
      <c r="R5057" s="32">
        <v>8</v>
      </c>
      <c r="S5057" s="7">
        <v>1</v>
      </c>
      <c r="T5057" s="32">
        <v>8</v>
      </c>
      <c r="U5057" s="32">
        <v>939.8</v>
      </c>
      <c r="V5057" s="7">
        <v>4</v>
      </c>
      <c r="W5057" s="10" t="s">
        <v>6775</v>
      </c>
      <c r="X5057" s="10" t="s">
        <v>6780</v>
      </c>
      <c r="Y5057" s="10" t="s">
        <v>9095</v>
      </c>
      <c r="Z5057" s="7" t="s">
        <v>133</v>
      </c>
      <c r="AA5057" s="7" t="s">
        <v>1639</v>
      </c>
      <c r="AB5057" s="7" t="s">
        <v>1640</v>
      </c>
      <c r="AC5057" s="7" t="s">
        <v>9096</v>
      </c>
      <c r="AD5057" s="7" t="s">
        <v>6622</v>
      </c>
      <c r="AE5057" s="10" t="s">
        <v>6782</v>
      </c>
      <c r="AF5057" s="7">
        <v>1731090741</v>
      </c>
      <c r="AG5057" s="10" t="s">
        <v>6773</v>
      </c>
      <c r="AH5057" s="10" t="s">
        <v>7645</v>
      </c>
      <c r="AI5057" s="10" t="s">
        <v>9097</v>
      </c>
      <c r="AJ5057" s="7">
        <v>244024</v>
      </c>
      <c r="AK5057" s="7">
        <v>32410956</v>
      </c>
      <c r="AM5057" s="9" t="str">
        <f>TEXT(Т_ГлавнаяТаблица[[#This Row],[Дата]],"ГГГГ")</f>
        <v>2025</v>
      </c>
      <c r="AP5057" s="8"/>
      <c r="AV5057" s="7">
        <f>MONTH(Т_ГлавнаяТаблица[[#This Row],[Дата]])</f>
        <v>10</v>
      </c>
      <c r="AW5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57" s="7">
        <f>IF(MOD(Т_ГлавнаяТаблица[[#This Row],[Количество]], 1)=0, Т_ГлавнаяТаблица[[#This Row],[Количество]], 1)</f>
        <v>1</v>
      </c>
      <c r="AY5057" s="14">
        <f>IF(ISNUMBER(AY5056),AY5056+T5057,T5057)</f>
        <v>907427.30799998785</v>
      </c>
      <c r="AZ5057" s="7">
        <f>909597-Т_ГлавнаяТаблица[[#This Row],[Нарастающий итог]]</f>
        <v>2169.6920000121463</v>
      </c>
      <c r="BA5057" s="7" t="str">
        <f>TEXT(Т_ГлавнаяТаблица[[#This Row],[Дата]],"ДД")</f>
        <v>14</v>
      </c>
    </row>
    <row r="5058" spans="2:53">
      <c r="B5058" s="38">
        <f>ROW()-ROW(Т_ГлавнаяТаблица[[#Headers],[№]])</f>
        <v>5056</v>
      </c>
      <c r="C5058" s="32">
        <v>1174</v>
      </c>
      <c r="D5058" s="32" t="s">
        <v>9093</v>
      </c>
      <c r="E5058" s="4">
        <v>45944</v>
      </c>
      <c r="F5058" s="32" t="str">
        <f>TEXT(E5058,"ММММ")</f>
        <v>Октябрь</v>
      </c>
      <c r="G5058" s="14">
        <f>DAY(E5058)</f>
        <v>14</v>
      </c>
      <c r="H5058" s="33">
        <v>0.47638888888888892</v>
      </c>
      <c r="I5058" s="1" t="s">
        <v>9094</v>
      </c>
      <c r="J5058" s="1" t="s">
        <v>145</v>
      </c>
      <c r="K5058" s="1" t="s">
        <v>146</v>
      </c>
      <c r="L5058" s="1"/>
      <c r="M5058" s="1"/>
      <c r="N5058" s="1" t="s">
        <v>9098</v>
      </c>
      <c r="O5058" s="32" t="str">
        <f>VLOOKUP(N5058,Таблица_товаров!C:D,2,0)</f>
        <v>Помидор</v>
      </c>
      <c r="P5058" s="32" t="str">
        <f>VLOOKUP(O5058,Таблица_товаров!D:E,2,0)</f>
        <v>Овощи</v>
      </c>
      <c r="Q5058" s="1"/>
      <c r="R5058" s="1">
        <v>279.99</v>
      </c>
      <c r="S5058" s="1">
        <v>0.39400000000000002</v>
      </c>
      <c r="T5058" s="32">
        <v>110.32</v>
      </c>
      <c r="U5058" s="32">
        <v>939.8</v>
      </c>
      <c r="V5058" s="7">
        <v>4</v>
      </c>
      <c r="W5058" s="10" t="s">
        <v>6775</v>
      </c>
      <c r="X5058" s="10" t="s">
        <v>6780</v>
      </c>
      <c r="Y5058" s="10" t="s">
        <v>9095</v>
      </c>
      <c r="Z5058" s="7" t="s">
        <v>133</v>
      </c>
      <c r="AA5058" s="7" t="s">
        <v>1639</v>
      </c>
      <c r="AB5058" s="7" t="s">
        <v>1640</v>
      </c>
      <c r="AC5058" s="7" t="s">
        <v>9096</v>
      </c>
      <c r="AD5058" s="7" t="s">
        <v>6622</v>
      </c>
      <c r="AE5058" s="10" t="s">
        <v>6782</v>
      </c>
      <c r="AF5058" s="7">
        <v>1731090741</v>
      </c>
      <c r="AG5058" s="10" t="s">
        <v>6773</v>
      </c>
      <c r="AH5058" s="10" t="s">
        <v>7645</v>
      </c>
      <c r="AI5058" s="10" t="s">
        <v>9097</v>
      </c>
      <c r="AJ5058" s="7">
        <v>244024</v>
      </c>
      <c r="AK5058" s="7">
        <v>32410956</v>
      </c>
      <c r="AM5058" s="9" t="str">
        <f>TEXT(Т_ГлавнаяТаблица[[#This Row],[Дата]],"ГГГГ")</f>
        <v>2025</v>
      </c>
      <c r="AP5058" s="8"/>
      <c r="AV5058" s="7">
        <f>MONTH(Т_ГлавнаяТаблица[[#This Row],[Дата]])</f>
        <v>10</v>
      </c>
      <c r="AW5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8" s="7">
        <f>IF(MOD(Т_ГлавнаяТаблица[[#This Row],[Количество]], 1)=0, Т_ГлавнаяТаблица[[#This Row],[Количество]], 1)</f>
        <v>1</v>
      </c>
      <c r="AY5058" s="14">
        <f>IF(ISNUMBER(AY5057),AY5057+T5058,T5058)</f>
        <v>907537.6279999878</v>
      </c>
      <c r="AZ5058" s="7">
        <f>909597-Т_ГлавнаяТаблица[[#This Row],[Нарастающий итог]]</f>
        <v>2059.3720000121975</v>
      </c>
      <c r="BA5058" s="7" t="str">
        <f>TEXT(Т_ГлавнаяТаблица[[#This Row],[Дата]],"ДД")</f>
        <v>14</v>
      </c>
    </row>
    <row r="5059" spans="2:53">
      <c r="B5059" s="38">
        <f>ROW()-ROW(Т_ГлавнаяТаблица[[#Headers],[№]])</f>
        <v>5057</v>
      </c>
      <c r="C5059" s="32">
        <v>1174</v>
      </c>
      <c r="D5059" s="32" t="s">
        <v>9093</v>
      </c>
      <c r="E5059" s="8">
        <v>45944</v>
      </c>
      <c r="F5059" s="32" t="str">
        <f>TEXT(E5059,"ММММ")</f>
        <v>Октябрь</v>
      </c>
      <c r="G5059" s="14">
        <f>DAY(E5059)</f>
        <v>14</v>
      </c>
      <c r="H5059" s="32">
        <v>0.47638888888888892</v>
      </c>
      <c r="I5059" s="32" t="s">
        <v>9094</v>
      </c>
      <c r="J5059" s="32" t="s">
        <v>145</v>
      </c>
      <c r="K5059" s="32" t="s">
        <v>146</v>
      </c>
      <c r="L5059" s="32"/>
      <c r="M5059" s="32"/>
      <c r="N5059" s="32" t="s">
        <v>1565</v>
      </c>
      <c r="O5059" s="32" t="str">
        <f>VLOOKUP(N5059,Таблица_товаров!C:D,2,0)</f>
        <v>Хлеб</v>
      </c>
      <c r="P5059" s="32" t="str">
        <f>VLOOKUP(O5059,Таблица_товаров!D:E,2,0)</f>
        <v>Кондитерские изделия</v>
      </c>
      <c r="Q5059" s="32"/>
      <c r="R5059" s="32">
        <v>49.99</v>
      </c>
      <c r="S5059" s="7">
        <v>1</v>
      </c>
      <c r="T5059" s="32">
        <v>49.99</v>
      </c>
      <c r="U5059" s="32">
        <v>939.8</v>
      </c>
      <c r="V5059" s="7">
        <v>4</v>
      </c>
      <c r="W5059" s="10" t="s">
        <v>6775</v>
      </c>
      <c r="X5059" s="10" t="s">
        <v>6780</v>
      </c>
      <c r="Y5059" s="10" t="s">
        <v>9095</v>
      </c>
      <c r="Z5059" s="7" t="s">
        <v>133</v>
      </c>
      <c r="AA5059" s="7" t="s">
        <v>1639</v>
      </c>
      <c r="AB5059" s="7" t="s">
        <v>1640</v>
      </c>
      <c r="AC5059" s="7" t="s">
        <v>9096</v>
      </c>
      <c r="AD5059" s="7" t="s">
        <v>6622</v>
      </c>
      <c r="AE5059" s="10" t="s">
        <v>6782</v>
      </c>
      <c r="AF5059" s="7">
        <v>1731090741</v>
      </c>
      <c r="AG5059" s="10" t="s">
        <v>6773</v>
      </c>
      <c r="AH5059" s="10" t="s">
        <v>7645</v>
      </c>
      <c r="AI5059" s="10" t="s">
        <v>9097</v>
      </c>
      <c r="AJ5059" s="7">
        <v>244024</v>
      </c>
      <c r="AK5059" s="7">
        <v>32410956</v>
      </c>
      <c r="AM5059" s="9" t="str">
        <f>TEXT(Т_ГлавнаяТаблица[[#This Row],[Дата]],"ГГГГ")</f>
        <v>2025</v>
      </c>
      <c r="AP5059" s="8"/>
      <c r="AV5059" s="7">
        <f>MONTH(Т_ГлавнаяТаблица[[#This Row],[Дата]])</f>
        <v>10</v>
      </c>
      <c r="AW5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9" s="7">
        <f>IF(MOD(Т_ГлавнаяТаблица[[#This Row],[Количество]], 1)=0, Т_ГлавнаяТаблица[[#This Row],[Количество]], 1)</f>
        <v>1</v>
      </c>
      <c r="AY5059" s="14">
        <f>IF(ISNUMBER(AY5058),AY5058+T5059,T5059)</f>
        <v>907587.61799998779</v>
      </c>
      <c r="AZ5059" s="7">
        <f>909597-Т_ГлавнаяТаблица[[#This Row],[Нарастающий итог]]</f>
        <v>2009.3820000122068</v>
      </c>
      <c r="BA5059" s="7" t="str">
        <f>TEXT(Т_ГлавнаяТаблица[[#This Row],[Дата]],"ДД")</f>
        <v>14</v>
      </c>
    </row>
    <row r="5060" spans="2:53">
      <c r="B5060" s="38">
        <f>ROW()-ROW(Т_ГлавнаяТаблица[[#Headers],[№]])</f>
        <v>5058</v>
      </c>
      <c r="C5060" s="32"/>
      <c r="D5060" s="32"/>
      <c r="E5060" s="8">
        <v>45945</v>
      </c>
      <c r="F5060" s="32" t="s">
        <v>10799</v>
      </c>
      <c r="G5060" s="14">
        <v>15</v>
      </c>
      <c r="H5060" s="32"/>
      <c r="I5060" s="32"/>
      <c r="J5060" s="32" t="s">
        <v>155</v>
      </c>
      <c r="K5060" s="32" t="s">
        <v>155</v>
      </c>
      <c r="L5060" s="32"/>
      <c r="M5060" s="32"/>
      <c r="N5060" s="32" t="s">
        <v>155</v>
      </c>
      <c r="O5060" s="32" t="s">
        <v>155</v>
      </c>
      <c r="P5060" s="32" t="s">
        <v>347</v>
      </c>
      <c r="Q5060" s="32"/>
      <c r="R5060" s="32">
        <v>32</v>
      </c>
      <c r="S5060" s="7">
        <v>2</v>
      </c>
      <c r="T5060" s="32">
        <v>64</v>
      </c>
      <c r="U5060" s="32">
        <v>948.82</v>
      </c>
      <c r="V5060" s="7">
        <v>4</v>
      </c>
      <c r="W5060" s="10" t="s">
        <v>6775</v>
      </c>
      <c r="X5060" s="10" t="s">
        <v>6780</v>
      </c>
      <c r="Y5060" s="10" t="s">
        <v>11006</v>
      </c>
      <c r="Z5060" s="7" t="s">
        <v>133</v>
      </c>
      <c r="AA5060" s="7" t="s">
        <v>1639</v>
      </c>
      <c r="AB5060" s="7" t="s">
        <v>1640</v>
      </c>
      <c r="AC5060" s="7" t="s">
        <v>11007</v>
      </c>
      <c r="AD5060" s="7" t="s">
        <v>6622</v>
      </c>
      <c r="AE5060" s="10" t="s">
        <v>6782</v>
      </c>
      <c r="AF5060" s="7">
        <v>3484172919</v>
      </c>
      <c r="AG5060" s="10" t="s">
        <v>6773</v>
      </c>
      <c r="AH5060" s="10" t="s">
        <v>9302</v>
      </c>
      <c r="AI5060" s="10" t="s">
        <v>11008</v>
      </c>
      <c r="AJ5060" s="7">
        <v>60352</v>
      </c>
      <c r="AK5060" s="7">
        <v>34160537</v>
      </c>
      <c r="AM5060" s="9" t="str">
        <f>TEXT(Т_ГлавнаяТаблица[[#This Row],[Дата]],"ГГГГ")</f>
        <v>2025</v>
      </c>
      <c r="AP5060" s="8"/>
      <c r="AV5060" s="7">
        <f>MONTH(Т_ГлавнаяТаблица[[#This Row],[Дата]])</f>
        <v>10</v>
      </c>
      <c r="AW5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60" s="7">
        <f>IF(MOD(Т_ГлавнаяТаблица[[#This Row],[Количество]], 1)=0, Т_ГлавнаяТаблица[[#This Row],[Количество]], 1)</f>
        <v>2</v>
      </c>
      <c r="AY5060" s="14">
        <f>IF(ISNUMBER(AY5059),AY5059+T5060,T5060)</f>
        <v>907651.61799998779</v>
      </c>
      <c r="AZ5060" s="7">
        <f>909597-Т_ГлавнаяТаблица[[#This Row],[Нарастающий итог]]</f>
        <v>1945.3820000122068</v>
      </c>
      <c r="BA5060" s="7" t="str">
        <f>TEXT(Т_ГлавнаяТаблица[[#This Row],[Дата]],"ДД")</f>
        <v>15</v>
      </c>
    </row>
    <row r="5061" spans="2:53">
      <c r="B5061" s="38">
        <f>ROW()-ROW(Т_ГлавнаяТаблица[[#Headers],[№]])</f>
        <v>5059</v>
      </c>
      <c r="C5061" s="1">
        <v>1179</v>
      </c>
      <c r="D5061" s="1" t="s">
        <v>9130</v>
      </c>
      <c r="E5061" s="8">
        <v>45945</v>
      </c>
      <c r="F5061" s="32" t="str">
        <f>TEXT(E5061,"ММММ")</f>
        <v>Октябрь</v>
      </c>
      <c r="G5061" s="14">
        <f>DAY(E5061)</f>
        <v>15</v>
      </c>
      <c r="H5061" s="37">
        <v>0.51041666666666663</v>
      </c>
      <c r="I5061" s="1" t="s">
        <v>9131</v>
      </c>
      <c r="J5061" s="1" t="s">
        <v>1723</v>
      </c>
      <c r="K5061" s="1" t="s">
        <v>1724</v>
      </c>
      <c r="L5061" s="1"/>
      <c r="M5061" s="1"/>
      <c r="N5061" s="1" t="s">
        <v>9136</v>
      </c>
      <c r="O5061" s="32" t="str">
        <f>VLOOKUP(N5061,Таблица_товаров!C:D,2,0)</f>
        <v>Календула настойка</v>
      </c>
      <c r="P5061" s="32" t="str">
        <f>VLOOKUP(O5061,Таблица_товаров!D:E,2,0)</f>
        <v>Медицинские товары</v>
      </c>
      <c r="Q5061" s="1"/>
      <c r="R5061" s="1">
        <v>47</v>
      </c>
      <c r="S5061" s="1">
        <v>1</v>
      </c>
      <c r="T5061" s="32">
        <v>47</v>
      </c>
      <c r="U5061" s="32">
        <v>202</v>
      </c>
      <c r="V5061" s="7">
        <v>4</v>
      </c>
      <c r="W5061" s="10" t="s">
        <v>6829</v>
      </c>
      <c r="X5061" s="10" t="s">
        <v>6830</v>
      </c>
      <c r="Y5061" s="10" t="s">
        <v>9133</v>
      </c>
      <c r="Z5061" s="7" t="s">
        <v>133</v>
      </c>
      <c r="AA5061" s="7" t="s">
        <v>148</v>
      </c>
      <c r="AB5061" s="7" t="s">
        <v>2861</v>
      </c>
      <c r="AC5061" s="7" t="s">
        <v>9134</v>
      </c>
      <c r="AD5061" s="7" t="s">
        <v>5101</v>
      </c>
      <c r="AE5061" s="10" t="s">
        <v>6832</v>
      </c>
      <c r="AF5061" s="7">
        <v>2617330112</v>
      </c>
      <c r="AG5061" s="10" t="s">
        <v>6773</v>
      </c>
      <c r="AH5061" s="10" t="s">
        <v>8521</v>
      </c>
      <c r="AI5061" s="10" t="s">
        <v>9135</v>
      </c>
      <c r="AJ5061" s="7">
        <v>15595</v>
      </c>
      <c r="AK5061" s="7">
        <v>32447908</v>
      </c>
      <c r="AM5061" s="9" t="str">
        <f>TEXT(Т_ГлавнаяТаблица[[#This Row],[Дата]],"ГГГГ")</f>
        <v>2025</v>
      </c>
      <c r="AP5061" s="8"/>
      <c r="AV5061" s="7">
        <f>MONTH(Т_ГлавнаяТаблица[[#This Row],[Дата]])</f>
        <v>10</v>
      </c>
      <c r="AW5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61" s="7">
        <f>IF(MOD(Т_ГлавнаяТаблица[[#This Row],[Количество]], 1)=0, Т_ГлавнаяТаблица[[#This Row],[Количество]], 1)</f>
        <v>1</v>
      </c>
      <c r="AY5061" s="14">
        <f>IF(ISNUMBER(AY5060),AY5060+T5061,T5061)</f>
        <v>907698.61799998779</v>
      </c>
      <c r="AZ5061" s="7">
        <f>909597-Т_ГлавнаяТаблица[[#This Row],[Нарастающий итог]]</f>
        <v>1898.3820000122068</v>
      </c>
      <c r="BA5061" s="7" t="str">
        <f>TEXT(Т_ГлавнаяТаблица[[#This Row],[Дата]],"ДД")</f>
        <v>15</v>
      </c>
    </row>
    <row r="5062" spans="2:53">
      <c r="B5062" s="38">
        <f>ROW()-ROW(Т_ГлавнаяТаблица[[#Headers],[№]])</f>
        <v>5060</v>
      </c>
      <c r="C5062" s="32">
        <v>1179</v>
      </c>
      <c r="D5062" s="32" t="s">
        <v>9130</v>
      </c>
      <c r="E5062" s="8">
        <v>45945</v>
      </c>
      <c r="F5062" s="32" t="str">
        <f>TEXT(E5062,"ММММ")</f>
        <v>Октябрь</v>
      </c>
      <c r="G5062" s="14">
        <f>DAY(E5062)</f>
        <v>15</v>
      </c>
      <c r="H5062" s="32">
        <v>0.51041666666666663</v>
      </c>
      <c r="I5062" s="32" t="s">
        <v>9131</v>
      </c>
      <c r="J5062" s="32" t="s">
        <v>1723</v>
      </c>
      <c r="K5062" s="32" t="s">
        <v>1724</v>
      </c>
      <c r="L5062" s="32"/>
      <c r="M5062" s="32"/>
      <c r="N5062" s="32" t="s">
        <v>9132</v>
      </c>
      <c r="O5062" s="32" t="str">
        <f>VLOOKUP(N5062,Таблица_товаров!C:D,2,0)</f>
        <v>Тетрациклин мазь</v>
      </c>
      <c r="P5062" s="32" t="str">
        <f>VLOOKUP(O5062,Таблица_товаров!D:E,2,0)</f>
        <v>Медицинские товары</v>
      </c>
      <c r="Q5062" s="32"/>
      <c r="R5062" s="32">
        <v>155</v>
      </c>
      <c r="S5062" s="7">
        <v>1</v>
      </c>
      <c r="T5062" s="32">
        <v>155</v>
      </c>
      <c r="U5062" s="32">
        <v>202</v>
      </c>
      <c r="V5062" s="7">
        <v>4</v>
      </c>
      <c r="W5062" s="10" t="s">
        <v>6829</v>
      </c>
      <c r="X5062" s="10" t="s">
        <v>6830</v>
      </c>
      <c r="Y5062" s="10" t="s">
        <v>9133</v>
      </c>
      <c r="Z5062" s="7" t="s">
        <v>133</v>
      </c>
      <c r="AA5062" s="7" t="s">
        <v>148</v>
      </c>
      <c r="AB5062" s="7" t="s">
        <v>2861</v>
      </c>
      <c r="AC5062" s="7" t="s">
        <v>9134</v>
      </c>
      <c r="AD5062" s="7" t="s">
        <v>5101</v>
      </c>
      <c r="AE5062" s="10" t="s">
        <v>6832</v>
      </c>
      <c r="AF5062" s="7">
        <v>2617330112</v>
      </c>
      <c r="AG5062" s="10" t="s">
        <v>6773</v>
      </c>
      <c r="AH5062" s="10" t="s">
        <v>8521</v>
      </c>
      <c r="AI5062" s="10" t="s">
        <v>9135</v>
      </c>
      <c r="AJ5062" s="7">
        <v>15595</v>
      </c>
      <c r="AK5062" s="7">
        <v>32447908</v>
      </c>
      <c r="AM5062" s="9" t="str">
        <f>TEXT(Т_ГлавнаяТаблица[[#This Row],[Дата]],"ГГГГ")</f>
        <v>2025</v>
      </c>
      <c r="AP5062" s="8"/>
      <c r="AV5062" s="7">
        <f>MONTH(Т_ГлавнаяТаблица[[#This Row],[Дата]])</f>
        <v>10</v>
      </c>
      <c r="AW5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62" s="7">
        <f>IF(MOD(Т_ГлавнаяТаблица[[#This Row],[Количество]], 1)=0, Т_ГлавнаяТаблица[[#This Row],[Количество]], 1)</f>
        <v>1</v>
      </c>
      <c r="AY5062" s="14">
        <f>IF(ISNUMBER(AY5061),AY5061+T5062,T5062)</f>
        <v>907853.61799998779</v>
      </c>
      <c r="AZ5062" s="7">
        <f>909597-Т_ГлавнаяТаблица[[#This Row],[Нарастающий итог]]</f>
        <v>1743.3820000122068</v>
      </c>
      <c r="BA5062" s="7" t="str">
        <f>TEXT(Т_ГлавнаяТаблица[[#This Row],[Дата]],"ДД")</f>
        <v>15</v>
      </c>
    </row>
    <row r="5063" spans="2:53">
      <c r="B5063" s="38">
        <f>ROW()-ROW(Т_ГлавнаяТаблица[[#Headers],[№]])</f>
        <v>5061</v>
      </c>
      <c r="C5063" s="1">
        <v>1181</v>
      </c>
      <c r="D5063" s="1" t="s">
        <v>9137</v>
      </c>
      <c r="E5063" s="4">
        <v>45945</v>
      </c>
      <c r="F5063" s="32" t="str">
        <f>TEXT(E5063,"ММММ")</f>
        <v>Октябрь</v>
      </c>
      <c r="G5063" s="14">
        <f>DAY(E5063)</f>
        <v>15</v>
      </c>
      <c r="H5063" s="33">
        <v>0.53680555555555554</v>
      </c>
      <c r="I5063" s="1" t="s">
        <v>9138</v>
      </c>
      <c r="J5063" s="1" t="s">
        <v>145</v>
      </c>
      <c r="K5063" s="1" t="s">
        <v>146</v>
      </c>
      <c r="L5063" s="1"/>
      <c r="M5063" s="1"/>
      <c r="N5063" s="1" t="s">
        <v>241</v>
      </c>
      <c r="O5063" s="32" t="str">
        <f>VLOOKUP(N5063,Таблица_товаров!C:D,2,0)</f>
        <v>Арахис</v>
      </c>
      <c r="P5063" s="32" t="str">
        <f>VLOOKUP(O5063,Таблица_товаров!D:E,2,0)</f>
        <v>Орехи</v>
      </c>
      <c r="Q5063" s="1"/>
      <c r="R5063" s="1">
        <v>53.99</v>
      </c>
      <c r="S5063" s="1">
        <v>1</v>
      </c>
      <c r="T5063" s="32">
        <v>53.99</v>
      </c>
      <c r="U5063" s="32">
        <v>223.98</v>
      </c>
      <c r="V5063" s="7">
        <v>4</v>
      </c>
      <c r="W5063" s="10" t="s">
        <v>6775</v>
      </c>
      <c r="X5063" s="10" t="s">
        <v>6780</v>
      </c>
      <c r="Y5063" s="10" t="s">
        <v>9139</v>
      </c>
      <c r="Z5063" s="7" t="s">
        <v>133</v>
      </c>
      <c r="AA5063" s="7" t="s">
        <v>1639</v>
      </c>
      <c r="AB5063" s="7" t="s">
        <v>1640</v>
      </c>
      <c r="AC5063" s="7" t="s">
        <v>9140</v>
      </c>
      <c r="AD5063" s="7" t="s">
        <v>6622</v>
      </c>
      <c r="AE5063" s="10" t="s">
        <v>6782</v>
      </c>
      <c r="AF5063" s="7">
        <v>3568320505</v>
      </c>
      <c r="AG5063" s="10" t="s">
        <v>6773</v>
      </c>
      <c r="AH5063" s="10" t="s">
        <v>7645</v>
      </c>
      <c r="AI5063" s="10" t="s">
        <v>9141</v>
      </c>
      <c r="AJ5063" s="7">
        <v>244811</v>
      </c>
      <c r="AK5063" s="7">
        <v>32447974</v>
      </c>
      <c r="AM5063" s="9" t="str">
        <f>TEXT(Т_ГлавнаяТаблица[[#This Row],[Дата]],"ГГГГ")</f>
        <v>2025</v>
      </c>
      <c r="AP5063" s="8"/>
      <c r="AV5063" s="7">
        <f>MONTH(Т_ГлавнаяТаблица[[#This Row],[Дата]])</f>
        <v>10</v>
      </c>
      <c r="AW5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3" s="7">
        <f>IF(MOD(Т_ГлавнаяТаблица[[#This Row],[Количество]], 1)=0, Т_ГлавнаяТаблица[[#This Row],[Количество]], 1)</f>
        <v>1</v>
      </c>
      <c r="AY5063" s="14">
        <f>IF(ISNUMBER(AY5062),AY5062+T5063,T5063)</f>
        <v>907907.60799998778</v>
      </c>
      <c r="AZ5063" s="7">
        <f>909597-Т_ГлавнаяТаблица[[#This Row],[Нарастающий итог]]</f>
        <v>1689.3920000122162</v>
      </c>
      <c r="BA5063" s="7" t="str">
        <f>TEXT(Т_ГлавнаяТаблица[[#This Row],[Дата]],"ДД")</f>
        <v>15</v>
      </c>
    </row>
    <row r="5064" spans="2:53">
      <c r="B5064" s="38">
        <f>ROW()-ROW(Т_ГлавнаяТаблица[[#Headers],[№]])</f>
        <v>5062</v>
      </c>
      <c r="C5064" s="32">
        <v>1181</v>
      </c>
      <c r="D5064" s="32" t="s">
        <v>9137</v>
      </c>
      <c r="E5064" s="8">
        <v>45945</v>
      </c>
      <c r="F5064" s="32" t="str">
        <f>TEXT(E5064,"ММММ")</f>
        <v>Октябрь</v>
      </c>
      <c r="G5064" s="14">
        <f>DAY(E5064)</f>
        <v>15</v>
      </c>
      <c r="H5064" s="32">
        <v>0.53680555555555554</v>
      </c>
      <c r="I5064" s="32" t="s">
        <v>9138</v>
      </c>
      <c r="J5064" s="32" t="s">
        <v>145</v>
      </c>
      <c r="K5064" s="32" t="s">
        <v>146</v>
      </c>
      <c r="L5064" s="32"/>
      <c r="M5064" s="32"/>
      <c r="N5064" s="32" t="s">
        <v>1153</v>
      </c>
      <c r="O5064" s="32" t="str">
        <f>VLOOKUP(N5064,Таблица_товаров!C:D,2,0)</f>
        <v>Кешью</v>
      </c>
      <c r="P5064" s="32" t="str">
        <f>VLOOKUP(O5064,Таблица_товаров!D:E,2,0)</f>
        <v>Орехи</v>
      </c>
      <c r="Q5064" s="32"/>
      <c r="R5064" s="32">
        <v>169.99</v>
      </c>
      <c r="S5064" s="7">
        <v>1</v>
      </c>
      <c r="T5064" s="32">
        <v>169.99</v>
      </c>
      <c r="U5064" s="32">
        <v>223.98</v>
      </c>
      <c r="V5064" s="7">
        <v>4</v>
      </c>
      <c r="W5064" s="10" t="s">
        <v>6775</v>
      </c>
      <c r="X5064" s="10" t="s">
        <v>6780</v>
      </c>
      <c r="Y5064" s="10" t="s">
        <v>9139</v>
      </c>
      <c r="Z5064" s="7" t="s">
        <v>133</v>
      </c>
      <c r="AA5064" s="7" t="s">
        <v>1639</v>
      </c>
      <c r="AB5064" s="7" t="s">
        <v>1640</v>
      </c>
      <c r="AC5064" s="7" t="s">
        <v>9140</v>
      </c>
      <c r="AD5064" s="7" t="s">
        <v>6622</v>
      </c>
      <c r="AE5064" s="10" t="s">
        <v>6782</v>
      </c>
      <c r="AF5064" s="7">
        <v>3568320505</v>
      </c>
      <c r="AG5064" s="10" t="s">
        <v>6773</v>
      </c>
      <c r="AH5064" s="10" t="s">
        <v>7645</v>
      </c>
      <c r="AI5064" s="10" t="s">
        <v>9141</v>
      </c>
      <c r="AJ5064" s="7">
        <v>244811</v>
      </c>
      <c r="AK5064" s="7">
        <v>32447974</v>
      </c>
      <c r="AM5064" s="9" t="str">
        <f>TEXT(Т_ГлавнаяТаблица[[#This Row],[Дата]],"ГГГГ")</f>
        <v>2025</v>
      </c>
      <c r="AP5064" s="8"/>
      <c r="AV5064" s="7">
        <f>MONTH(Т_ГлавнаяТаблица[[#This Row],[Дата]])</f>
        <v>10</v>
      </c>
      <c r="AW5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4" s="7">
        <f>IF(MOD(Т_ГлавнаяТаблица[[#This Row],[Количество]], 1)=0, Т_ГлавнаяТаблица[[#This Row],[Количество]], 1)</f>
        <v>1</v>
      </c>
      <c r="AY5064" s="14">
        <f>IF(ISNUMBER(AY5063),AY5063+T5064,T5064)</f>
        <v>908077.59799998777</v>
      </c>
      <c r="AZ5064" s="7">
        <f>909597-Т_ГлавнаяТаблица[[#This Row],[Нарастающий итог]]</f>
        <v>1519.4020000122255</v>
      </c>
      <c r="BA5064" s="7" t="str">
        <f>TEXT(Т_ГлавнаяТаблица[[#This Row],[Дата]],"ДД")</f>
        <v>15</v>
      </c>
    </row>
    <row r="5065" spans="2:53">
      <c r="B5065" s="38">
        <f>ROW()-ROW(Т_ГлавнаяТаблица[[#Headers],[№]])</f>
        <v>5063</v>
      </c>
      <c r="E5065" s="8">
        <v>45946</v>
      </c>
      <c r="F5065" s="32" t="s">
        <v>10799</v>
      </c>
      <c r="G5065" s="14">
        <v>16</v>
      </c>
      <c r="H5065" s="84"/>
      <c r="J5065" s="7" t="s">
        <v>155</v>
      </c>
      <c r="K5065" s="7" t="s">
        <v>155</v>
      </c>
      <c r="N5065" s="7" t="s">
        <v>155</v>
      </c>
      <c r="O5065" s="32" t="s">
        <v>155</v>
      </c>
      <c r="P5065" s="32" t="s">
        <v>347</v>
      </c>
      <c r="R5065" s="32">
        <v>32</v>
      </c>
      <c r="S5065" s="7">
        <v>2</v>
      </c>
      <c r="T5065" s="32">
        <v>64</v>
      </c>
      <c r="U5065" s="32">
        <v>948.82</v>
      </c>
      <c r="V5065" s="7">
        <v>4</v>
      </c>
      <c r="W5065" s="10" t="s">
        <v>6775</v>
      </c>
      <c r="X5065" s="10" t="s">
        <v>6780</v>
      </c>
      <c r="Y5065" s="10" t="s">
        <v>11006</v>
      </c>
      <c r="Z5065" s="7" t="s">
        <v>133</v>
      </c>
      <c r="AA5065" s="7" t="s">
        <v>1639</v>
      </c>
      <c r="AB5065" s="7" t="s">
        <v>1640</v>
      </c>
      <c r="AC5065" s="7" t="s">
        <v>11007</v>
      </c>
      <c r="AD5065" s="7" t="s">
        <v>6622</v>
      </c>
      <c r="AE5065" s="10" t="s">
        <v>6782</v>
      </c>
      <c r="AF5065" s="7">
        <v>3484172919</v>
      </c>
      <c r="AG5065" s="10" t="s">
        <v>6773</v>
      </c>
      <c r="AH5065" s="10" t="s">
        <v>9302</v>
      </c>
      <c r="AI5065" s="10" t="s">
        <v>11008</v>
      </c>
      <c r="AJ5065" s="7">
        <v>60352</v>
      </c>
      <c r="AK5065" s="7">
        <v>34160537</v>
      </c>
      <c r="AM5065" s="9" t="str">
        <f>TEXT(Т_ГлавнаяТаблица[[#This Row],[Дата]],"ГГГГ")</f>
        <v>2025</v>
      </c>
      <c r="AP5065" s="8"/>
      <c r="AV5065" s="7">
        <f>MONTH(Т_ГлавнаяТаблица[[#This Row],[Дата]])</f>
        <v>10</v>
      </c>
      <c r="AW5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65" s="7">
        <f>IF(MOD(Т_ГлавнаяТаблица[[#This Row],[Количество]], 1)=0, Т_ГлавнаяТаблица[[#This Row],[Количество]], 1)</f>
        <v>2</v>
      </c>
      <c r="AY5065" s="14">
        <f>IF(ISNUMBER(AY5064),AY5064+T5065,T5065)</f>
        <v>908141.59799998777</v>
      </c>
      <c r="AZ5065" s="7">
        <f>909597-Т_ГлавнаяТаблица[[#This Row],[Нарастающий итог]]</f>
        <v>1455.4020000122255</v>
      </c>
      <c r="BA5065" s="7" t="str">
        <f>TEXT(Т_ГлавнаяТаблица[[#This Row],[Дата]],"ДД")</f>
        <v>16</v>
      </c>
    </row>
    <row r="5066" spans="2:53">
      <c r="B5066" s="38">
        <f>ROW()-ROW(Т_ГлавнаяТаблица[[#Headers],[№]])</f>
        <v>5064</v>
      </c>
      <c r="C5066" s="1">
        <v>1185</v>
      </c>
      <c r="D5066" s="1" t="s">
        <v>9169</v>
      </c>
      <c r="E5066" s="4">
        <v>45946</v>
      </c>
      <c r="F5066" s="32" t="str">
        <f>TEXT(E5066,"ММММ")</f>
        <v>Октябрь</v>
      </c>
      <c r="G5066" s="14">
        <f>DAY(E5066)</f>
        <v>16</v>
      </c>
      <c r="H5066" s="33">
        <v>0.25694444444444448</v>
      </c>
      <c r="I5066" s="1" t="s">
        <v>9170</v>
      </c>
      <c r="J5066" s="1" t="s">
        <v>6653</v>
      </c>
      <c r="K5066" s="1" t="s">
        <v>6654</v>
      </c>
      <c r="L5066" s="1"/>
      <c r="M5066" s="1"/>
      <c r="N5066" s="1" t="s">
        <v>9171</v>
      </c>
      <c r="O5066" s="32" t="str">
        <f>VLOOKUP(N5066,Таблица_товаров!C:D,2,0)</f>
        <v>Мешок для стирки</v>
      </c>
      <c r="P5066" s="32" t="str">
        <f>VLOOKUP(O5066,Таблица_товаров!D:E,2,0)</f>
        <v>Товары для дома - стирка</v>
      </c>
      <c r="Q5066" s="1"/>
      <c r="R5066" s="1">
        <v>351</v>
      </c>
      <c r="S5066" s="1">
        <v>2</v>
      </c>
      <c r="T5066" s="32">
        <v>702</v>
      </c>
      <c r="U5066" s="32">
        <v>702</v>
      </c>
      <c r="V5066" s="7">
        <v>1</v>
      </c>
      <c r="W5066" s="10" t="s">
        <v>8608</v>
      </c>
      <c r="X5066" s="10" t="s">
        <v>9172</v>
      </c>
      <c r="Y5066" s="10" t="s">
        <v>9173</v>
      </c>
      <c r="Z5066" s="7" t="s">
        <v>3195</v>
      </c>
      <c r="AA5066" s="7" t="s">
        <v>3517</v>
      </c>
      <c r="AB5066" s="7" t="s">
        <v>3518</v>
      </c>
      <c r="AC5066" s="7" t="s">
        <v>9174</v>
      </c>
      <c r="AD5066" s="7">
        <v>0</v>
      </c>
      <c r="AE5066" s="10" t="s">
        <v>9175</v>
      </c>
      <c r="AF5066" s="7">
        <v>3921959273</v>
      </c>
      <c r="AG5066" s="10" t="s">
        <v>6773</v>
      </c>
      <c r="AH5066" s="10" t="s">
        <v>9176</v>
      </c>
      <c r="AI5066" s="10" t="s">
        <v>9177</v>
      </c>
      <c r="AJ5066" s="7">
        <v>206469</v>
      </c>
      <c r="AK5066" s="7">
        <v>32471963</v>
      </c>
      <c r="AM5066" s="9" t="str">
        <f>TEXT(Т_ГлавнаяТаблица[[#This Row],[Дата]],"ГГГГ")</f>
        <v>2025</v>
      </c>
      <c r="AP5066" s="8"/>
      <c r="AV5066" s="7">
        <f>MONTH(Т_ГлавнаяТаблица[[#This Row],[Дата]])</f>
        <v>10</v>
      </c>
      <c r="AW5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66" s="7">
        <f>IF(MOD(Т_ГлавнаяТаблица[[#This Row],[Количество]], 1)=0, Т_ГлавнаяТаблица[[#This Row],[Количество]], 1)</f>
        <v>2</v>
      </c>
      <c r="AY5066" s="14">
        <f>IF(ISNUMBER(AY5065),AY5065+T5066,T5066)</f>
        <v>908843.59799998777</v>
      </c>
      <c r="AZ5066" s="7">
        <f>909597-Т_ГлавнаяТаблица[[#This Row],[Нарастающий итог]]</f>
        <v>753.40200001222547</v>
      </c>
      <c r="BA5066" s="7" t="str">
        <f>TEXT(Т_ГлавнаяТаблица[[#This Row],[Дата]],"ДД")</f>
        <v>16</v>
      </c>
    </row>
    <row r="5067" spans="2:53">
      <c r="B5067" s="38">
        <f>ROW()-ROW(Т_ГлавнаяТаблица[[#Headers],[№]])</f>
        <v>5065</v>
      </c>
      <c r="C5067" s="32">
        <v>1184</v>
      </c>
      <c r="D5067" s="32" t="s">
        <v>9196</v>
      </c>
      <c r="E5067" s="8">
        <v>45946</v>
      </c>
      <c r="F5067" s="32" t="str">
        <f>TEXT(E5067,"ММММ")</f>
        <v>Октябрь</v>
      </c>
      <c r="G5067" s="14">
        <f>DAY(E5067)</f>
        <v>16</v>
      </c>
      <c r="H5067" s="32">
        <v>0.72361111111111109</v>
      </c>
      <c r="I5067" s="32" t="s">
        <v>9197</v>
      </c>
      <c r="J5067" s="32" t="s">
        <v>145</v>
      </c>
      <c r="K5067" s="32" t="s">
        <v>230</v>
      </c>
      <c r="L5067" s="32"/>
      <c r="M5067" s="32"/>
      <c r="N5067" s="32" t="s">
        <v>241</v>
      </c>
      <c r="O5067" s="32" t="str">
        <f>VLOOKUP(N5067,Таблица_товаров!C:D,2,0)</f>
        <v>Арахис</v>
      </c>
      <c r="P5067" s="32" t="str">
        <f>VLOOKUP(O5067,Таблица_товаров!D:E,2,0)</f>
        <v>Орехи</v>
      </c>
      <c r="Q5067" s="32"/>
      <c r="R5067" s="32">
        <v>53.99</v>
      </c>
      <c r="S5067" s="7">
        <v>1</v>
      </c>
      <c r="T5067" s="32">
        <v>53.99</v>
      </c>
      <c r="U5067" s="32">
        <v>520.47</v>
      </c>
      <c r="V5067" s="7">
        <v>4</v>
      </c>
      <c r="W5067" s="10" t="s">
        <v>6775</v>
      </c>
      <c r="X5067" s="10" t="s">
        <v>6838</v>
      </c>
      <c r="Y5067" s="10" t="s">
        <v>9198</v>
      </c>
      <c r="Z5067" s="7" t="s">
        <v>133</v>
      </c>
      <c r="AA5067" s="7" t="s">
        <v>1639</v>
      </c>
      <c r="AB5067" s="7" t="s">
        <v>1739</v>
      </c>
      <c r="AC5067" s="7" t="s">
        <v>9199</v>
      </c>
      <c r="AD5067" s="7" t="s">
        <v>3186</v>
      </c>
      <c r="AE5067" s="10" t="s">
        <v>6840</v>
      </c>
      <c r="AF5067" s="7">
        <v>114584042</v>
      </c>
      <c r="AG5067" s="10" t="s">
        <v>6773</v>
      </c>
      <c r="AH5067" s="10" t="s">
        <v>8277</v>
      </c>
      <c r="AI5067" s="10" t="s">
        <v>9200</v>
      </c>
      <c r="AJ5067" s="7">
        <v>45128</v>
      </c>
      <c r="AK5067" s="7">
        <v>32458107</v>
      </c>
      <c r="AM5067" s="9" t="str">
        <f>TEXT(Т_ГлавнаяТаблица[[#This Row],[Дата]],"ГГГГ")</f>
        <v>2025</v>
      </c>
      <c r="AP5067" s="8"/>
      <c r="AV5067" s="7">
        <f>MONTH(Т_ГлавнаяТаблица[[#This Row],[Дата]])</f>
        <v>10</v>
      </c>
      <c r="AW5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7" s="7">
        <f>IF(MOD(Т_ГлавнаяТаблица[[#This Row],[Количество]], 1)=0, Т_ГлавнаяТаблица[[#This Row],[Количество]], 1)</f>
        <v>1</v>
      </c>
      <c r="AY5067" s="14">
        <f>IF(ISNUMBER(AY5066),AY5066+T5067,T5067)</f>
        <v>908897.58799998777</v>
      </c>
      <c r="AZ5067" s="7">
        <f>909597-Т_ГлавнаяТаблица[[#This Row],[Нарастающий итог]]</f>
        <v>699.41200001223478</v>
      </c>
      <c r="BA5067" s="7" t="str">
        <f>TEXT(Т_ГлавнаяТаблица[[#This Row],[Дата]],"ДД")</f>
        <v>16</v>
      </c>
    </row>
    <row r="5068" spans="2:53">
      <c r="B5068" s="38">
        <f>ROW()-ROW(Т_ГлавнаяТаблица[[#Headers],[№]])</f>
        <v>5066</v>
      </c>
      <c r="C5068" s="32">
        <v>1184</v>
      </c>
      <c r="D5068" s="32" t="s">
        <v>9196</v>
      </c>
      <c r="E5068" s="4">
        <v>45946</v>
      </c>
      <c r="F5068" s="32" t="str">
        <f>TEXT(E5068,"ММММ")</f>
        <v>Октябрь</v>
      </c>
      <c r="G5068" s="14">
        <f>DAY(E5068)</f>
        <v>16</v>
      </c>
      <c r="H5068" s="33">
        <v>0.72361111111111109</v>
      </c>
      <c r="I5068" s="36" t="s">
        <v>9197</v>
      </c>
      <c r="J5068" s="1" t="s">
        <v>145</v>
      </c>
      <c r="K5068" s="1" t="s">
        <v>230</v>
      </c>
      <c r="L5068" s="1"/>
      <c r="M5068" s="1"/>
      <c r="N5068" s="1" t="s">
        <v>928</v>
      </c>
      <c r="O5068" s="32" t="str">
        <f>VLOOKUP(N5068,Таблица_товаров!C:D,2,0)</f>
        <v>Банан</v>
      </c>
      <c r="P5068" s="32" t="str">
        <f>VLOOKUP(O5068,Таблица_товаров!D:E,2,0)</f>
        <v>Фрукты</v>
      </c>
      <c r="Q5068" s="1"/>
      <c r="R5068" s="1">
        <v>89.99</v>
      </c>
      <c r="S5068" s="1">
        <v>1.34</v>
      </c>
      <c r="T5068" s="32">
        <v>120.59</v>
      </c>
      <c r="U5068" s="32">
        <v>520.47</v>
      </c>
      <c r="V5068" s="7">
        <v>4</v>
      </c>
      <c r="W5068" s="10" t="s">
        <v>6775</v>
      </c>
      <c r="X5068" s="10" t="s">
        <v>6838</v>
      </c>
      <c r="Y5068" s="10" t="s">
        <v>9198</v>
      </c>
      <c r="Z5068" s="7" t="s">
        <v>133</v>
      </c>
      <c r="AA5068" s="7" t="s">
        <v>1639</v>
      </c>
      <c r="AB5068" s="7" t="s">
        <v>1739</v>
      </c>
      <c r="AC5068" s="7" t="s">
        <v>9199</v>
      </c>
      <c r="AD5068" s="7" t="s">
        <v>3186</v>
      </c>
      <c r="AE5068" s="10" t="s">
        <v>6840</v>
      </c>
      <c r="AF5068" s="7">
        <v>114584042</v>
      </c>
      <c r="AG5068" s="10" t="s">
        <v>6773</v>
      </c>
      <c r="AH5068" s="10" t="s">
        <v>8277</v>
      </c>
      <c r="AI5068" s="10" t="s">
        <v>9200</v>
      </c>
      <c r="AJ5068" s="7">
        <v>45128</v>
      </c>
      <c r="AK5068" s="7">
        <v>32458107</v>
      </c>
      <c r="AM5068" s="9" t="str">
        <f>TEXT(Т_ГлавнаяТаблица[[#This Row],[Дата]],"ГГГГ")</f>
        <v>2025</v>
      </c>
      <c r="AP5068" s="8"/>
      <c r="AV5068" s="7">
        <f>MONTH(Т_ГлавнаяТаблица[[#This Row],[Дата]])</f>
        <v>10</v>
      </c>
      <c r="AW5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8" s="7">
        <f>IF(MOD(Т_ГлавнаяТаблица[[#This Row],[Количество]], 1)=0, Т_ГлавнаяТаблица[[#This Row],[Количество]], 1)</f>
        <v>1</v>
      </c>
      <c r="AY5068" s="14">
        <f>IF(ISNUMBER(AY5067),AY5067+T5068,T5068)</f>
        <v>909018.17799998773</v>
      </c>
      <c r="AZ5068" s="7">
        <f>909597-Т_ГлавнаяТаблица[[#This Row],[Нарастающий итог]]</f>
        <v>578.82200001226738</v>
      </c>
      <c r="BA5068" s="7" t="str">
        <f>TEXT(Т_ГлавнаяТаблица[[#This Row],[Дата]],"ДД")</f>
        <v>16</v>
      </c>
    </row>
    <row r="5069" spans="2:53">
      <c r="B5069" s="38">
        <f>ROW()-ROW(Т_ГлавнаяТаблица[[#Headers],[№]])</f>
        <v>5067</v>
      </c>
      <c r="C5069" s="32">
        <v>1184</v>
      </c>
      <c r="D5069" s="32" t="s">
        <v>9196</v>
      </c>
      <c r="E5069" s="4">
        <v>45946</v>
      </c>
      <c r="F5069" s="32" t="str">
        <f>TEXT(E5069,"ММММ")</f>
        <v>Октябрь</v>
      </c>
      <c r="G5069" s="14">
        <f>DAY(E5069)</f>
        <v>16</v>
      </c>
      <c r="H5069" s="33">
        <v>0.72361111111111109</v>
      </c>
      <c r="I5069" s="1" t="s">
        <v>9197</v>
      </c>
      <c r="J5069" s="1" t="s">
        <v>145</v>
      </c>
      <c r="K5069" s="1" t="s">
        <v>230</v>
      </c>
      <c r="L5069" s="1"/>
      <c r="M5069" s="1"/>
      <c r="N5069" s="1" t="s">
        <v>1256</v>
      </c>
      <c r="O5069" s="32" t="str">
        <f>VLOOKUP(N5069,Таблица_товаров!C:D,2,0)</f>
        <v>Морковь</v>
      </c>
      <c r="P5069" s="32" t="str">
        <f>VLOOKUP(O5069,Таблица_товаров!D:E,2,0)</f>
        <v>Овощи</v>
      </c>
      <c r="Q5069" s="1"/>
      <c r="R5069" s="1">
        <v>34.99</v>
      </c>
      <c r="S5069" s="1">
        <v>0.20200000000000001</v>
      </c>
      <c r="T5069" s="32">
        <v>7.07</v>
      </c>
      <c r="U5069" s="32">
        <v>520.47</v>
      </c>
      <c r="V5069" s="7">
        <v>4</v>
      </c>
      <c r="W5069" s="10" t="s">
        <v>6775</v>
      </c>
      <c r="X5069" s="10" t="s">
        <v>6838</v>
      </c>
      <c r="Y5069" s="10" t="s">
        <v>9198</v>
      </c>
      <c r="Z5069" s="7" t="s">
        <v>133</v>
      </c>
      <c r="AA5069" s="7" t="s">
        <v>1639</v>
      </c>
      <c r="AB5069" s="7" t="s">
        <v>1739</v>
      </c>
      <c r="AC5069" s="7" t="s">
        <v>9199</v>
      </c>
      <c r="AD5069" s="7" t="s">
        <v>3186</v>
      </c>
      <c r="AE5069" s="10" t="s">
        <v>6840</v>
      </c>
      <c r="AF5069" s="7">
        <v>114584042</v>
      </c>
      <c r="AG5069" s="10" t="s">
        <v>6773</v>
      </c>
      <c r="AH5069" s="10" t="s">
        <v>8277</v>
      </c>
      <c r="AI5069" s="10" t="s">
        <v>9200</v>
      </c>
      <c r="AJ5069" s="7">
        <v>45128</v>
      </c>
      <c r="AK5069" s="7">
        <v>32458107</v>
      </c>
      <c r="AM5069" s="9" t="str">
        <f>TEXT(Т_ГлавнаяТаблица[[#This Row],[Дата]],"ГГГГ")</f>
        <v>2025</v>
      </c>
      <c r="AP5069" s="8"/>
      <c r="AV5069" s="7">
        <f>MONTH(Т_ГлавнаяТаблица[[#This Row],[Дата]])</f>
        <v>10</v>
      </c>
      <c r="AW5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9" s="7">
        <f>IF(MOD(Т_ГлавнаяТаблица[[#This Row],[Количество]], 1)=0, Т_ГлавнаяТаблица[[#This Row],[Количество]], 1)</f>
        <v>1</v>
      </c>
      <c r="AY5069" s="14">
        <f>IF(ISNUMBER(AY5068),AY5068+T5069,T5069)</f>
        <v>909025.24799998768</v>
      </c>
      <c r="AZ5069" s="7">
        <f>909597-Т_ГлавнаяТаблица[[#This Row],[Нарастающий итог]]</f>
        <v>571.7520000123186</v>
      </c>
      <c r="BA5069" s="7" t="str">
        <f>TEXT(Т_ГлавнаяТаблица[[#This Row],[Дата]],"ДД")</f>
        <v>16</v>
      </c>
    </row>
    <row r="5070" spans="2:53">
      <c r="B5070" s="38">
        <f>ROW()-ROW(Т_ГлавнаяТаблица[[#Headers],[№]])</f>
        <v>5068</v>
      </c>
      <c r="C5070" s="7">
        <v>1184</v>
      </c>
      <c r="D5070" s="7" t="s">
        <v>9196</v>
      </c>
      <c r="E5070" s="8">
        <v>45946</v>
      </c>
      <c r="F5070" s="32" t="str">
        <f>TEXT(E5070,"ММММ")</f>
        <v>Октябрь</v>
      </c>
      <c r="G5070" s="14">
        <f>DAY(E5070)</f>
        <v>16</v>
      </c>
      <c r="H5070" s="84">
        <v>0.72361111111111109</v>
      </c>
      <c r="I5070" s="177" t="s">
        <v>9197</v>
      </c>
      <c r="J5070" s="7" t="s">
        <v>145</v>
      </c>
      <c r="K5070" s="7" t="s">
        <v>230</v>
      </c>
      <c r="N5070" s="7" t="s">
        <v>218</v>
      </c>
      <c r="O5070" s="32" t="str">
        <f>VLOOKUP(N5070,Таблица_товаров!C:D,2,0)</f>
        <v>Пакет для товара</v>
      </c>
      <c r="P5070" s="32" t="str">
        <f>VLOOKUP(O5070,Таблица_товаров!D:E,2,0)</f>
        <v>Товары длв дома - пакет/тара</v>
      </c>
      <c r="R5070" s="32">
        <v>8</v>
      </c>
      <c r="S5070" s="7">
        <v>1</v>
      </c>
      <c r="T5070" s="32">
        <v>8</v>
      </c>
      <c r="U5070" s="32">
        <v>520.47</v>
      </c>
      <c r="V5070" s="7">
        <v>4</v>
      </c>
      <c r="W5070" s="10" t="s">
        <v>6775</v>
      </c>
      <c r="X5070" s="10" t="s">
        <v>6838</v>
      </c>
      <c r="Y5070" s="10" t="s">
        <v>9198</v>
      </c>
      <c r="Z5070" s="7" t="s">
        <v>133</v>
      </c>
      <c r="AA5070" s="7" t="s">
        <v>1639</v>
      </c>
      <c r="AB5070" s="7" t="s">
        <v>1739</v>
      </c>
      <c r="AC5070" s="7" t="s">
        <v>9199</v>
      </c>
      <c r="AD5070" s="7" t="s">
        <v>3186</v>
      </c>
      <c r="AE5070" s="10" t="s">
        <v>6840</v>
      </c>
      <c r="AF5070" s="7">
        <v>114584042</v>
      </c>
      <c r="AG5070" s="10" t="s">
        <v>6773</v>
      </c>
      <c r="AH5070" s="10" t="s">
        <v>8277</v>
      </c>
      <c r="AI5070" s="10" t="s">
        <v>9200</v>
      </c>
      <c r="AJ5070" s="7">
        <v>45128</v>
      </c>
      <c r="AK5070" s="7">
        <v>32458107</v>
      </c>
      <c r="AM5070" s="9" t="str">
        <f>TEXT(Т_ГлавнаяТаблица[[#This Row],[Дата]],"ГГГГ")</f>
        <v>2025</v>
      </c>
      <c r="AP5070" s="8"/>
      <c r="AV5070" s="7">
        <f>MONTH(Т_ГлавнаяТаблица[[#This Row],[Дата]])</f>
        <v>10</v>
      </c>
      <c r="AW5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70" s="7">
        <f>IF(MOD(Т_ГлавнаяТаблица[[#This Row],[Количество]], 1)=0, Т_ГлавнаяТаблица[[#This Row],[Количество]], 1)</f>
        <v>1</v>
      </c>
      <c r="AY5070" s="14">
        <f>IF(ISNUMBER(AY5069),AY5069+T5070,T5070)</f>
        <v>909033.24799998768</v>
      </c>
      <c r="AZ5070" s="7">
        <f>909597-Т_ГлавнаяТаблица[[#This Row],[Нарастающий итог]]</f>
        <v>563.7520000123186</v>
      </c>
      <c r="BA5070" s="7" t="str">
        <f>TEXT(Т_ГлавнаяТаблица[[#This Row],[Дата]],"ДД")</f>
        <v>16</v>
      </c>
    </row>
    <row r="5071" spans="2:53">
      <c r="B5071" s="38">
        <f>ROW()-ROW(Т_ГлавнаяТаблица[[#Headers],[№]])</f>
        <v>5069</v>
      </c>
      <c r="C5071" s="1">
        <v>1184</v>
      </c>
      <c r="D5071" s="1" t="s">
        <v>9196</v>
      </c>
      <c r="E5071" s="8">
        <v>45946</v>
      </c>
      <c r="F5071" s="32" t="str">
        <f>TEXT(E5071,"ММММ")</f>
        <v>Октябрь</v>
      </c>
      <c r="G5071" s="14">
        <f>DAY(E5071)</f>
        <v>16</v>
      </c>
      <c r="H5071" s="37">
        <v>0.72361111111111109</v>
      </c>
      <c r="I5071" s="36" t="s">
        <v>9197</v>
      </c>
      <c r="J5071" s="1" t="s">
        <v>145</v>
      </c>
      <c r="K5071" s="1" t="s">
        <v>230</v>
      </c>
      <c r="L5071" s="1"/>
      <c r="M5071" s="1"/>
      <c r="N5071" s="1" t="s">
        <v>220</v>
      </c>
      <c r="O5071" s="32" t="str">
        <f>VLOOKUP(N5071,Таблица_товаров!C:D,2,0)</f>
        <v>Салат</v>
      </c>
      <c r="P5071" s="32" t="str">
        <f>VLOOKUP(O5071,Таблица_товаров!D:E,2,0)</f>
        <v>Овощи</v>
      </c>
      <c r="Q5071" s="1"/>
      <c r="R5071" s="1">
        <v>39.99</v>
      </c>
      <c r="S5071" s="1">
        <v>1</v>
      </c>
      <c r="T5071" s="32">
        <v>39.99</v>
      </c>
      <c r="U5071" s="32">
        <v>520.47</v>
      </c>
      <c r="V5071" s="7">
        <v>4</v>
      </c>
      <c r="W5071" s="10" t="s">
        <v>6775</v>
      </c>
      <c r="X5071" s="10" t="s">
        <v>6838</v>
      </c>
      <c r="Y5071" s="10" t="s">
        <v>9198</v>
      </c>
      <c r="Z5071" s="7" t="s">
        <v>133</v>
      </c>
      <c r="AA5071" s="7" t="s">
        <v>1639</v>
      </c>
      <c r="AB5071" s="7" t="s">
        <v>1739</v>
      </c>
      <c r="AC5071" s="7" t="s">
        <v>9199</v>
      </c>
      <c r="AD5071" s="7" t="s">
        <v>3186</v>
      </c>
      <c r="AE5071" s="10" t="s">
        <v>6840</v>
      </c>
      <c r="AF5071" s="7">
        <v>114584042</v>
      </c>
      <c r="AG5071" s="10" t="s">
        <v>6773</v>
      </c>
      <c r="AH5071" s="10" t="s">
        <v>8277</v>
      </c>
      <c r="AI5071" s="10" t="s">
        <v>9200</v>
      </c>
      <c r="AJ5071" s="7">
        <v>45128</v>
      </c>
      <c r="AK5071" s="7">
        <v>32458107</v>
      </c>
      <c r="AM5071" s="9" t="str">
        <f>TEXT(Т_ГлавнаяТаблица[[#This Row],[Дата]],"ГГГГ")</f>
        <v>2025</v>
      </c>
      <c r="AP5071" s="8"/>
      <c r="AV5071" s="7">
        <f>MONTH(Т_ГлавнаяТаблица[[#This Row],[Дата]])</f>
        <v>10</v>
      </c>
      <c r="AW5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1" s="7">
        <f>IF(MOD(Т_ГлавнаяТаблица[[#This Row],[Количество]], 1)=0, Т_ГлавнаяТаблица[[#This Row],[Количество]], 1)</f>
        <v>1</v>
      </c>
      <c r="AY5071" s="14">
        <f>IF(ISNUMBER(AY5070),AY5070+T5071,T5071)</f>
        <v>909073.23799998767</v>
      </c>
      <c r="AZ5071" s="7">
        <f>909597-Т_ГлавнаяТаблица[[#This Row],[Нарастающий итог]]</f>
        <v>523.76200001232792</v>
      </c>
      <c r="BA5071" s="7" t="str">
        <f>TEXT(Т_ГлавнаяТаблица[[#This Row],[Дата]],"ДД")</f>
        <v>16</v>
      </c>
    </row>
    <row r="5072" spans="2:53">
      <c r="B5072" s="38">
        <f>ROW()-ROW(Т_ГлавнаяТаблица[[#Headers],[№]])</f>
        <v>5070</v>
      </c>
      <c r="C5072" s="7">
        <v>1184</v>
      </c>
      <c r="D5072" s="7" t="s">
        <v>9196</v>
      </c>
      <c r="E5072" s="8">
        <v>45946</v>
      </c>
      <c r="F5072" s="32" t="str">
        <f>TEXT(E5072,"ММММ")</f>
        <v>Октябрь</v>
      </c>
      <c r="G5072" s="14">
        <f>DAY(E5072)</f>
        <v>16</v>
      </c>
      <c r="H5072" s="84">
        <v>0.72361111111111109</v>
      </c>
      <c r="I5072" s="177" t="s">
        <v>9197</v>
      </c>
      <c r="J5072" s="7" t="s">
        <v>145</v>
      </c>
      <c r="K5072" s="7" t="s">
        <v>230</v>
      </c>
      <c r="N5072" s="7" t="s">
        <v>1522</v>
      </c>
      <c r="O5072" s="32" t="str">
        <f>VLOOKUP(N5072,Таблица_товаров!C:D,2,0)</f>
        <v>Помидор</v>
      </c>
      <c r="P5072" s="32" t="str">
        <f>VLOOKUP(O5072,Таблица_товаров!D:E,2,0)</f>
        <v>Овощи</v>
      </c>
      <c r="R5072" s="32">
        <v>239.99</v>
      </c>
      <c r="S5072" s="7">
        <v>0.56999999999999995</v>
      </c>
      <c r="T5072" s="32">
        <v>136.79</v>
      </c>
      <c r="U5072" s="32">
        <v>520.47</v>
      </c>
      <c r="V5072" s="7">
        <v>4</v>
      </c>
      <c r="W5072" s="10" t="s">
        <v>6775</v>
      </c>
      <c r="X5072" s="10" t="s">
        <v>6838</v>
      </c>
      <c r="Y5072" s="10" t="s">
        <v>9198</v>
      </c>
      <c r="Z5072" s="7" t="s">
        <v>133</v>
      </c>
      <c r="AA5072" s="7" t="s">
        <v>1639</v>
      </c>
      <c r="AB5072" s="7" t="s">
        <v>1739</v>
      </c>
      <c r="AC5072" s="7" t="s">
        <v>9199</v>
      </c>
      <c r="AD5072" s="7" t="s">
        <v>3186</v>
      </c>
      <c r="AE5072" s="10" t="s">
        <v>6840</v>
      </c>
      <c r="AF5072" s="7">
        <v>114584042</v>
      </c>
      <c r="AG5072" s="10" t="s">
        <v>6773</v>
      </c>
      <c r="AH5072" s="10" t="s">
        <v>8277</v>
      </c>
      <c r="AI5072" s="10" t="s">
        <v>9200</v>
      </c>
      <c r="AJ5072" s="7">
        <v>45128</v>
      </c>
      <c r="AK5072" s="7">
        <v>32458107</v>
      </c>
      <c r="AM5072" s="9" t="str">
        <f>TEXT(Т_ГлавнаяТаблица[[#This Row],[Дата]],"ГГГГ")</f>
        <v>2025</v>
      </c>
      <c r="AP5072" s="8"/>
      <c r="AV5072" s="7">
        <f>MONTH(Т_ГлавнаяТаблица[[#This Row],[Дата]])</f>
        <v>10</v>
      </c>
      <c r="AW5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2" s="7">
        <f>IF(MOD(Т_ГлавнаяТаблица[[#This Row],[Количество]], 1)=0, Т_ГлавнаяТаблица[[#This Row],[Количество]], 1)</f>
        <v>1</v>
      </c>
      <c r="AY5072" s="14">
        <f>IF(ISNUMBER(AY5071),AY5071+T5072,T5072)</f>
        <v>909210.02799998771</v>
      </c>
      <c r="AZ5072" s="7">
        <f>909597-Т_ГлавнаяТаблица[[#This Row],[Нарастающий итог]]</f>
        <v>386.97200001229066</v>
      </c>
      <c r="BA5072" s="7" t="str">
        <f>TEXT(Т_ГлавнаяТаблица[[#This Row],[Дата]],"ДД")</f>
        <v>16</v>
      </c>
    </row>
    <row r="5073" spans="2:53">
      <c r="B5073" s="38">
        <f>ROW()-ROW(Т_ГлавнаяТаблица[[#Headers],[№]])</f>
        <v>5071</v>
      </c>
      <c r="C5073" s="32">
        <v>1184</v>
      </c>
      <c r="D5073" s="32" t="s">
        <v>9196</v>
      </c>
      <c r="E5073" s="8">
        <v>45946</v>
      </c>
      <c r="F5073" s="32" t="str">
        <f>TEXT(E5073,"ММММ")</f>
        <v>Октябрь</v>
      </c>
      <c r="G5073" s="14">
        <f>DAY(E5073)</f>
        <v>16</v>
      </c>
      <c r="H5073" s="32">
        <v>0.72361111111111109</v>
      </c>
      <c r="I5073" s="32" t="s">
        <v>9197</v>
      </c>
      <c r="J5073" s="32" t="s">
        <v>145</v>
      </c>
      <c r="K5073" s="32" t="s">
        <v>230</v>
      </c>
      <c r="L5073" s="32"/>
      <c r="M5073" s="32"/>
      <c r="N5073" s="32" t="s">
        <v>1560</v>
      </c>
      <c r="O5073" s="32" t="str">
        <f>VLOOKUP(N5073,Таблица_товаров!C:D,2,0)</f>
        <v>Хлеб</v>
      </c>
      <c r="P5073" s="32" t="str">
        <f>VLOOKUP(O5073,Таблица_товаров!D:E,2,0)</f>
        <v>Кондитерские изделия</v>
      </c>
      <c r="Q5073" s="32"/>
      <c r="R5073" s="32">
        <v>64.98</v>
      </c>
      <c r="S5073" s="7">
        <v>1</v>
      </c>
      <c r="T5073" s="32">
        <v>64.98</v>
      </c>
      <c r="U5073" s="32">
        <v>520.47</v>
      </c>
      <c r="V5073" s="7">
        <v>4</v>
      </c>
      <c r="W5073" s="10" t="s">
        <v>6775</v>
      </c>
      <c r="X5073" s="10" t="s">
        <v>6838</v>
      </c>
      <c r="Y5073" s="10" t="s">
        <v>9198</v>
      </c>
      <c r="Z5073" s="7" t="s">
        <v>133</v>
      </c>
      <c r="AA5073" s="7" t="s">
        <v>1639</v>
      </c>
      <c r="AB5073" s="7" t="s">
        <v>1739</v>
      </c>
      <c r="AC5073" s="7" t="s">
        <v>9199</v>
      </c>
      <c r="AD5073" s="7" t="s">
        <v>3186</v>
      </c>
      <c r="AE5073" s="10" t="s">
        <v>6840</v>
      </c>
      <c r="AF5073" s="7">
        <v>114584042</v>
      </c>
      <c r="AG5073" s="10" t="s">
        <v>6773</v>
      </c>
      <c r="AH5073" s="10" t="s">
        <v>8277</v>
      </c>
      <c r="AI5073" s="10" t="s">
        <v>9200</v>
      </c>
      <c r="AJ5073" s="7">
        <v>45128</v>
      </c>
      <c r="AK5073" s="7">
        <v>32458107</v>
      </c>
      <c r="AM5073" s="9" t="str">
        <f>TEXT(Т_ГлавнаяТаблица[[#This Row],[Дата]],"ГГГГ")</f>
        <v>2025</v>
      </c>
      <c r="AP5073" s="8"/>
      <c r="AV5073" s="7">
        <f>MONTH(Т_ГлавнаяТаблица[[#This Row],[Дата]])</f>
        <v>10</v>
      </c>
      <c r="AW5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3" s="7">
        <f>IF(MOD(Т_ГлавнаяТаблица[[#This Row],[Количество]], 1)=0, Т_ГлавнаяТаблица[[#This Row],[Количество]], 1)</f>
        <v>1</v>
      </c>
      <c r="AY5073" s="14">
        <f>IF(ISNUMBER(AY5072),AY5072+T5073,T5073)</f>
        <v>909275.00799998769</v>
      </c>
      <c r="AZ5073" s="7">
        <f>909597-Т_ГлавнаяТаблица[[#This Row],[Нарастающий итог]]</f>
        <v>321.99200001230929</v>
      </c>
      <c r="BA5073" s="7" t="str">
        <f>TEXT(Т_ГлавнаяТаблица[[#This Row],[Дата]],"ДД")</f>
        <v>16</v>
      </c>
    </row>
    <row r="5074" spans="2:53">
      <c r="B5074" s="38">
        <f>ROW()-ROW(Т_ГлавнаяТаблица[[#Headers],[№]])</f>
        <v>5072</v>
      </c>
      <c r="C5074" s="32">
        <v>1184</v>
      </c>
      <c r="D5074" s="32" t="s">
        <v>9196</v>
      </c>
      <c r="E5074" s="8">
        <v>45946</v>
      </c>
      <c r="F5074" s="32" t="str">
        <f>TEXT(E5074,"ММММ")</f>
        <v>Октябрь</v>
      </c>
      <c r="G5074" s="14">
        <f>DAY(E5074)</f>
        <v>16</v>
      </c>
      <c r="H5074" s="32">
        <v>0.72361111111111109</v>
      </c>
      <c r="I5074" s="32" t="s">
        <v>9197</v>
      </c>
      <c r="J5074" s="32" t="s">
        <v>145</v>
      </c>
      <c r="K5074" s="32" t="s">
        <v>230</v>
      </c>
      <c r="L5074" s="32"/>
      <c r="M5074" s="32"/>
      <c r="N5074" s="32" t="s">
        <v>1577</v>
      </c>
      <c r="O5074" s="32" t="str">
        <f>VLOOKUP(N5074,Таблица_товаров!C:D,2,0)</f>
        <v>Хлебцы</v>
      </c>
      <c r="P5074" s="32" t="str">
        <f>VLOOKUP(O5074,Таблица_товаров!D:E,2,0)</f>
        <v>Кондитерские изделия</v>
      </c>
      <c r="Q5074" s="32"/>
      <c r="R5074" s="32">
        <v>29.98</v>
      </c>
      <c r="S5074" s="7">
        <v>1</v>
      </c>
      <c r="T5074" s="32">
        <v>29.98</v>
      </c>
      <c r="U5074" s="32">
        <v>520.47</v>
      </c>
      <c r="V5074" s="7">
        <v>4</v>
      </c>
      <c r="W5074" s="10" t="s">
        <v>6775</v>
      </c>
      <c r="X5074" s="10" t="s">
        <v>6838</v>
      </c>
      <c r="Y5074" s="10" t="s">
        <v>9198</v>
      </c>
      <c r="Z5074" s="7" t="s">
        <v>133</v>
      </c>
      <c r="AA5074" s="7" t="s">
        <v>1639</v>
      </c>
      <c r="AB5074" s="7" t="s">
        <v>1739</v>
      </c>
      <c r="AC5074" s="7" t="s">
        <v>9199</v>
      </c>
      <c r="AD5074" s="7" t="s">
        <v>3186</v>
      </c>
      <c r="AE5074" s="10" t="s">
        <v>6840</v>
      </c>
      <c r="AF5074" s="7">
        <v>114584042</v>
      </c>
      <c r="AG5074" s="10" t="s">
        <v>6773</v>
      </c>
      <c r="AH5074" s="10" t="s">
        <v>8277</v>
      </c>
      <c r="AI5074" s="10" t="s">
        <v>9200</v>
      </c>
      <c r="AJ5074" s="7">
        <v>45128</v>
      </c>
      <c r="AK5074" s="7">
        <v>32458107</v>
      </c>
      <c r="AM5074" s="9" t="str">
        <f>TEXT(Т_ГлавнаяТаблица[[#This Row],[Дата]],"ГГГГ")</f>
        <v>2025</v>
      </c>
      <c r="AP5074" s="8"/>
      <c r="AV5074" s="7">
        <f>MONTH(Т_ГлавнаяТаблица[[#This Row],[Дата]])</f>
        <v>10</v>
      </c>
      <c r="AW5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4" s="7">
        <f>IF(MOD(Т_ГлавнаяТаблица[[#This Row],[Количество]], 1)=0, Т_ГлавнаяТаблица[[#This Row],[Количество]], 1)</f>
        <v>1</v>
      </c>
      <c r="AY5074" s="14">
        <f>IF(ISNUMBER(AY5073),AY5073+T5074,T5074)</f>
        <v>909304.98799998767</v>
      </c>
      <c r="AZ5074" s="7">
        <f>909597-Т_ГлавнаяТаблица[[#This Row],[Нарастающий итог]]</f>
        <v>292.01200001232792</v>
      </c>
      <c r="BA5074" s="7" t="str">
        <f>TEXT(Т_ГлавнаяТаблица[[#This Row],[Дата]],"ДД")</f>
        <v>16</v>
      </c>
    </row>
    <row r="5075" spans="2:53">
      <c r="B5075" s="38">
        <f>ROW()-ROW(Т_ГлавнаяТаблица[[#Headers],[№]])</f>
        <v>5073</v>
      </c>
      <c r="C5075" s="32">
        <v>1184</v>
      </c>
      <c r="D5075" s="32" t="s">
        <v>9196</v>
      </c>
      <c r="E5075" s="4">
        <v>45946</v>
      </c>
      <c r="F5075" s="32" t="str">
        <f>TEXT(E5075,"ММММ")</f>
        <v>Октябрь</v>
      </c>
      <c r="G5075" s="14">
        <f>DAY(E5075)</f>
        <v>16</v>
      </c>
      <c r="H5075" s="33">
        <v>0.72361111111111109</v>
      </c>
      <c r="I5075" s="36" t="s">
        <v>9197</v>
      </c>
      <c r="J5075" s="1" t="s">
        <v>145</v>
      </c>
      <c r="K5075" s="1" t="s">
        <v>230</v>
      </c>
      <c r="L5075" s="1"/>
      <c r="M5075" s="1"/>
      <c r="N5075" s="1" t="s">
        <v>9201</v>
      </c>
      <c r="O5075" s="32" t="str">
        <f>VLOOKUP(N5075,Таблица_товаров!C:D,2,0)</f>
        <v>Яблоко</v>
      </c>
      <c r="P5075" s="32" t="str">
        <f>VLOOKUP(O5075,Таблица_товаров!D:E,2,0)</f>
        <v>Фрукты</v>
      </c>
      <c r="Q5075" s="1"/>
      <c r="R5075" s="1">
        <v>139.99</v>
      </c>
      <c r="S5075" s="1">
        <v>0.42199999999999999</v>
      </c>
      <c r="T5075" s="32">
        <v>59.08</v>
      </c>
      <c r="U5075" s="32">
        <v>520.47</v>
      </c>
      <c r="V5075" s="7">
        <v>4</v>
      </c>
      <c r="W5075" s="10" t="s">
        <v>6775</v>
      </c>
      <c r="X5075" s="10" t="s">
        <v>6838</v>
      </c>
      <c r="Y5075" s="10" t="s">
        <v>9198</v>
      </c>
      <c r="Z5075" s="7" t="s">
        <v>133</v>
      </c>
      <c r="AA5075" s="7" t="s">
        <v>1639</v>
      </c>
      <c r="AB5075" s="7" t="s">
        <v>1739</v>
      </c>
      <c r="AC5075" s="7" t="s">
        <v>9199</v>
      </c>
      <c r="AD5075" s="7" t="s">
        <v>3186</v>
      </c>
      <c r="AE5075" s="10" t="s">
        <v>6840</v>
      </c>
      <c r="AF5075" s="7">
        <v>114584042</v>
      </c>
      <c r="AG5075" s="10" t="s">
        <v>6773</v>
      </c>
      <c r="AH5075" s="10" t="s">
        <v>8277</v>
      </c>
      <c r="AI5075" s="10" t="s">
        <v>9200</v>
      </c>
      <c r="AJ5075" s="7">
        <v>45128</v>
      </c>
      <c r="AK5075" s="7">
        <v>32458107</v>
      </c>
      <c r="AM5075" s="9" t="str">
        <f>TEXT(Т_ГлавнаяТаблица[[#This Row],[Дата]],"ГГГГ")</f>
        <v>2025</v>
      </c>
      <c r="AP5075" s="8"/>
      <c r="AV5075" s="7">
        <f>MONTH(Т_ГлавнаяТаблица[[#This Row],[Дата]])</f>
        <v>10</v>
      </c>
      <c r="AW5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5" s="7">
        <f>IF(MOD(Т_ГлавнаяТаблица[[#This Row],[Количество]], 1)=0, Т_ГлавнаяТаблица[[#This Row],[Количество]], 1)</f>
        <v>1</v>
      </c>
      <c r="AY5075" s="14">
        <f>IF(ISNUMBER(AY5074),AY5074+T5075,T5075)</f>
        <v>909364.06799998763</v>
      </c>
      <c r="AZ5075" s="7">
        <f>909597-Т_ГлавнаяТаблица[[#This Row],[Нарастающий итог]]</f>
        <v>232.93200001236983</v>
      </c>
      <c r="BA5075" s="7" t="str">
        <f>TEXT(Т_ГлавнаяТаблица[[#This Row],[Дата]],"ДД")</f>
        <v>16</v>
      </c>
    </row>
    <row r="5076" spans="2:53">
      <c r="B5076" s="38">
        <f>ROW()-ROW(Т_ГлавнаяТаблица[[#Headers],[№]])</f>
        <v>5074</v>
      </c>
      <c r="C5076" s="7">
        <v>1183</v>
      </c>
      <c r="D5076" s="7" t="s">
        <v>9187</v>
      </c>
      <c r="E5076" s="4">
        <v>45946</v>
      </c>
      <c r="F5076" s="32" t="str">
        <f>TEXT(E5076,"ММММ")</f>
        <v>Октябрь</v>
      </c>
      <c r="G5076" s="14">
        <f>DAY(E5076)</f>
        <v>16</v>
      </c>
      <c r="H5076" s="33">
        <v>0.52777777777777779</v>
      </c>
      <c r="I5076" s="36" t="s">
        <v>9188</v>
      </c>
      <c r="J5076" s="1" t="s">
        <v>4017</v>
      </c>
      <c r="K5076" s="1" t="s">
        <v>9180</v>
      </c>
      <c r="L5076" s="1"/>
      <c r="M5076" s="1"/>
      <c r="N5076" s="1" t="s">
        <v>9189</v>
      </c>
      <c r="O5076" s="32" t="str">
        <f>VLOOKUP(N5076,Таблица_товаров!C:D,2,0)</f>
        <v>Сотовая связь</v>
      </c>
      <c r="P5076" s="32" t="str">
        <f>VLOOKUP(O5076,Таблица_товаров!D:E,2,0)</f>
        <v>Сотовая связь</v>
      </c>
      <c r="Q5076" s="1"/>
      <c r="R5076" s="1">
        <v>9.35</v>
      </c>
      <c r="S5076" s="1">
        <v>1</v>
      </c>
      <c r="T5076" s="32">
        <v>9.35</v>
      </c>
      <c r="U5076" s="32">
        <v>110</v>
      </c>
      <c r="V5076" s="7">
        <v>7</v>
      </c>
      <c r="W5076" s="10" t="s">
        <v>7689</v>
      </c>
      <c r="X5076" s="10" t="s">
        <v>9190</v>
      </c>
      <c r="Y5076" s="10" t="s">
        <v>9191</v>
      </c>
      <c r="Z5076" s="7" t="s">
        <v>1708</v>
      </c>
      <c r="AA5076" s="7" t="s">
        <v>4019</v>
      </c>
      <c r="AB5076" s="7">
        <v>0</v>
      </c>
      <c r="AC5076" s="7" t="s">
        <v>9192</v>
      </c>
      <c r="AD5076" s="7">
        <v>0</v>
      </c>
      <c r="AE5076" s="10" t="s">
        <v>9193</v>
      </c>
      <c r="AF5076" s="7">
        <v>1452055590</v>
      </c>
      <c r="AG5076" s="10" t="s">
        <v>6773</v>
      </c>
      <c r="AH5076" s="10" t="s">
        <v>9194</v>
      </c>
      <c r="AI5076" s="10" t="s">
        <v>9195</v>
      </c>
      <c r="AJ5076" s="7">
        <v>215594</v>
      </c>
      <c r="AK5076" s="7">
        <v>32456707</v>
      </c>
      <c r="AM5076" s="9" t="str">
        <f>TEXT(Т_ГлавнаяТаблица[[#This Row],[Дата]],"ГГГГ")</f>
        <v>2025</v>
      </c>
      <c r="AP5076" s="8"/>
      <c r="AV5076" s="7">
        <f>MONTH(Т_ГлавнаяТаблица[[#This Row],[Дата]])</f>
        <v>10</v>
      </c>
      <c r="AW5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76" s="7">
        <f>IF(MOD(Т_ГлавнаяТаблица[[#This Row],[Количество]], 1)=0, Т_ГлавнаяТаблица[[#This Row],[Количество]], 1)</f>
        <v>1</v>
      </c>
      <c r="AY5076" s="14">
        <f>IF(ISNUMBER(AY5075),AY5075+T5076,T5076)</f>
        <v>909373.41799998761</v>
      </c>
      <c r="AZ5076" s="7">
        <f>909597-Т_ГлавнаяТаблица[[#This Row],[Нарастающий итог]]</f>
        <v>223.58200001239311</v>
      </c>
      <c r="BA5076" s="7" t="str">
        <f>TEXT(Т_ГлавнаяТаблица[[#This Row],[Дата]],"ДД")</f>
        <v>16</v>
      </c>
    </row>
    <row r="5077" spans="2:53">
      <c r="B5077" s="38">
        <f>ROW()-ROW(Т_ГлавнаяТаблица[[#Headers],[№]])</f>
        <v>5075</v>
      </c>
      <c r="C5077" s="32">
        <v>1182</v>
      </c>
      <c r="D5077" s="32" t="s">
        <v>9178</v>
      </c>
      <c r="E5077" s="8">
        <v>45946</v>
      </c>
      <c r="F5077" s="32" t="str">
        <f>TEXT(E5077,"ММММ")</f>
        <v>Октябрь</v>
      </c>
      <c r="G5077" s="14">
        <f>DAY(E5077)</f>
        <v>16</v>
      </c>
      <c r="H5077" s="32">
        <v>0.51041666666666663</v>
      </c>
      <c r="I5077" s="32" t="s">
        <v>9179</v>
      </c>
      <c r="J5077" s="32" t="s">
        <v>4017</v>
      </c>
      <c r="K5077" s="32" t="s">
        <v>9180</v>
      </c>
      <c r="L5077" s="32"/>
      <c r="M5077" s="32"/>
      <c r="N5077" s="32" t="s">
        <v>1545</v>
      </c>
      <c r="O5077" s="32" t="str">
        <f>VLOOKUP(N5077,Таблица_товаров!C:D,2,0)</f>
        <v>Сотовая связь</v>
      </c>
      <c r="P5077" s="32" t="str">
        <f>VLOOKUP(O5077,Таблица_товаров!D:E,2,0)</f>
        <v>Сотовая связь</v>
      </c>
      <c r="Q5077" s="32"/>
      <c r="R5077" s="32">
        <v>550</v>
      </c>
      <c r="S5077" s="7">
        <v>1</v>
      </c>
      <c r="T5077" s="32">
        <v>550</v>
      </c>
      <c r="U5077" s="32">
        <v>550</v>
      </c>
      <c r="V5077" s="7">
        <v>3</v>
      </c>
      <c r="W5077" s="10" t="s">
        <v>7689</v>
      </c>
      <c r="X5077" s="10" t="s">
        <v>9181</v>
      </c>
      <c r="Y5077" s="10" t="s">
        <v>9182</v>
      </c>
      <c r="Z5077" s="7" t="s">
        <v>1708</v>
      </c>
      <c r="AA5077" s="7" t="s">
        <v>4019</v>
      </c>
      <c r="AB5077" s="7">
        <v>0</v>
      </c>
      <c r="AC5077" s="7" t="s">
        <v>9183</v>
      </c>
      <c r="AD5077" s="7">
        <v>0</v>
      </c>
      <c r="AE5077" s="10" t="s">
        <v>9184</v>
      </c>
      <c r="AF5077" s="7">
        <v>1436008990</v>
      </c>
      <c r="AG5077" s="10" t="s">
        <v>6773</v>
      </c>
      <c r="AH5077" s="10" t="s">
        <v>9185</v>
      </c>
      <c r="AI5077" s="10" t="s">
        <v>9186</v>
      </c>
      <c r="AJ5077" s="7">
        <v>213917</v>
      </c>
      <c r="AK5077" s="7">
        <v>32455979</v>
      </c>
      <c r="AM5077" s="9" t="str">
        <f>TEXT(Т_ГлавнаяТаблица[[#This Row],[Дата]],"ГГГГ")</f>
        <v>2025</v>
      </c>
      <c r="AP5077" s="8"/>
      <c r="AV5077" s="7">
        <f>MONTH(Т_ГлавнаяТаблица[[#This Row],[Дата]])</f>
        <v>10</v>
      </c>
      <c r="AW5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77" s="7">
        <f>IF(MOD(Т_ГлавнаяТаблица[[#This Row],[Количество]], 1)=0, Т_ГлавнаяТаблица[[#This Row],[Количество]], 1)</f>
        <v>1</v>
      </c>
      <c r="AY5077" s="14">
        <f>IF(ISNUMBER(AY5076),AY5076+T5077,T5077)</f>
        <v>909923.41799998761</v>
      </c>
      <c r="AZ5077" s="7">
        <f>909597-Т_ГлавнаяТаблица[[#This Row],[Нарастающий итог]]</f>
        <v>-326.41799998760689</v>
      </c>
      <c r="BA5077" s="7" t="str">
        <f>TEXT(Т_ГлавнаяТаблица[[#This Row],[Дата]],"ДД")</f>
        <v>16</v>
      </c>
    </row>
    <row r="5078" spans="2:53">
      <c r="B5078" s="38">
        <f>ROW()-ROW(Т_ГлавнаяТаблица[[#Headers],[№]])</f>
        <v>5076</v>
      </c>
      <c r="C5078" s="1">
        <v>1183</v>
      </c>
      <c r="D5078" s="1" t="s">
        <v>9187</v>
      </c>
      <c r="E5078" s="4">
        <v>45946</v>
      </c>
      <c r="F5078" s="32" t="str">
        <f>TEXT(E5078,"ММММ")</f>
        <v>Октябрь</v>
      </c>
      <c r="G5078" s="14">
        <f>DAY(E5078)</f>
        <v>16</v>
      </c>
      <c r="H5078" s="33">
        <v>0.52777777777777779</v>
      </c>
      <c r="I5078" s="36" t="s">
        <v>9188</v>
      </c>
      <c r="J5078" s="1" t="s">
        <v>4017</v>
      </c>
      <c r="K5078" s="1" t="s">
        <v>9180</v>
      </c>
      <c r="L5078" s="1"/>
      <c r="M5078" s="1"/>
      <c r="N5078" s="1" t="s">
        <v>1545</v>
      </c>
      <c r="O5078" s="32" t="str">
        <f>VLOOKUP(N5078,Таблица_товаров!C:D,2,0)</f>
        <v>Сотовая связь</v>
      </c>
      <c r="P5078" s="32" t="str">
        <f>VLOOKUP(O5078,Таблица_товаров!D:E,2,0)</f>
        <v>Сотовая связь</v>
      </c>
      <c r="Q5078" s="1"/>
      <c r="R5078" s="1">
        <v>100.65</v>
      </c>
      <c r="S5078" s="1">
        <v>1</v>
      </c>
      <c r="T5078" s="32">
        <v>100.65</v>
      </c>
      <c r="U5078" s="32">
        <v>110</v>
      </c>
      <c r="V5078" s="7">
        <v>3</v>
      </c>
      <c r="W5078" s="10" t="s">
        <v>7689</v>
      </c>
      <c r="X5078" s="10" t="s">
        <v>9190</v>
      </c>
      <c r="Y5078" s="10" t="s">
        <v>9191</v>
      </c>
      <c r="Z5078" s="7" t="s">
        <v>1708</v>
      </c>
      <c r="AA5078" s="7" t="s">
        <v>4019</v>
      </c>
      <c r="AB5078" s="7">
        <v>0</v>
      </c>
      <c r="AC5078" s="7" t="s">
        <v>9192</v>
      </c>
      <c r="AD5078" s="7">
        <v>0</v>
      </c>
      <c r="AE5078" s="10" t="s">
        <v>9193</v>
      </c>
      <c r="AF5078" s="7">
        <v>1452055590</v>
      </c>
      <c r="AG5078" s="10" t="s">
        <v>6773</v>
      </c>
      <c r="AH5078" s="10" t="s">
        <v>9194</v>
      </c>
      <c r="AI5078" s="10" t="s">
        <v>9195</v>
      </c>
      <c r="AJ5078" s="7">
        <v>215594</v>
      </c>
      <c r="AK5078" s="7">
        <v>32456707</v>
      </c>
      <c r="AM5078" s="9" t="str">
        <f>TEXT(Т_ГлавнаяТаблица[[#This Row],[Дата]],"ГГГГ")</f>
        <v>2025</v>
      </c>
      <c r="AP5078" s="8"/>
      <c r="AV5078" s="7">
        <f>MONTH(Т_ГлавнаяТаблица[[#This Row],[Дата]])</f>
        <v>10</v>
      </c>
      <c r="AW5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78" s="7">
        <f>IF(MOD(Т_ГлавнаяТаблица[[#This Row],[Количество]], 1)=0, Т_ГлавнаяТаблица[[#This Row],[Количество]], 1)</f>
        <v>1</v>
      </c>
      <c r="AY5078" s="14">
        <f>IF(ISNUMBER(AY5077),AY5077+T5078,T5078)</f>
        <v>910024.06799998763</v>
      </c>
      <c r="AZ5078" s="7">
        <f>909597-Т_ГлавнаяТаблица[[#This Row],[Нарастающий итог]]</f>
        <v>-427.06799998763017</v>
      </c>
      <c r="BA5078" s="7" t="str">
        <f>TEXT(Т_ГлавнаяТаблица[[#This Row],[Дата]],"ДД")</f>
        <v>16</v>
      </c>
    </row>
    <row r="5079" spans="2:53">
      <c r="B5079" s="38">
        <f>ROW()-ROW(Т_ГлавнаяТаблица[[#Headers],[№]])</f>
        <v>5077</v>
      </c>
      <c r="C5079" s="1"/>
      <c r="D5079" s="1"/>
      <c r="E5079" s="4">
        <v>45947</v>
      </c>
      <c r="F5079" s="32" t="s">
        <v>10799</v>
      </c>
      <c r="G5079" s="14">
        <v>17</v>
      </c>
      <c r="H5079" s="33"/>
      <c r="I5079" s="1"/>
      <c r="J5079" s="1" t="s">
        <v>155</v>
      </c>
      <c r="K5079" s="1" t="s">
        <v>155</v>
      </c>
      <c r="L5079" s="1"/>
      <c r="M5079" s="1"/>
      <c r="N5079" s="1" t="s">
        <v>155</v>
      </c>
      <c r="O5079" s="32" t="s">
        <v>155</v>
      </c>
      <c r="P5079" s="32" t="s">
        <v>347</v>
      </c>
      <c r="Q5079" s="1"/>
      <c r="R5079" s="1">
        <v>32</v>
      </c>
      <c r="S5079" s="1">
        <v>2</v>
      </c>
      <c r="T5079" s="32">
        <v>64</v>
      </c>
      <c r="U5079" s="32">
        <v>948.82</v>
      </c>
      <c r="V5079" s="7">
        <v>4</v>
      </c>
      <c r="W5079" s="10" t="s">
        <v>6775</v>
      </c>
      <c r="X5079" s="10" t="s">
        <v>6780</v>
      </c>
      <c r="Y5079" s="10" t="s">
        <v>11006</v>
      </c>
      <c r="Z5079" s="7" t="s">
        <v>133</v>
      </c>
      <c r="AA5079" s="7" t="s">
        <v>1639</v>
      </c>
      <c r="AB5079" s="7" t="s">
        <v>1640</v>
      </c>
      <c r="AC5079" s="7" t="s">
        <v>11007</v>
      </c>
      <c r="AD5079" s="7" t="s">
        <v>6622</v>
      </c>
      <c r="AE5079" s="10" t="s">
        <v>6782</v>
      </c>
      <c r="AF5079" s="7">
        <v>3484172919</v>
      </c>
      <c r="AG5079" s="10" t="s">
        <v>6773</v>
      </c>
      <c r="AH5079" s="10" t="s">
        <v>9302</v>
      </c>
      <c r="AI5079" s="10" t="s">
        <v>11008</v>
      </c>
      <c r="AJ5079" s="7">
        <v>60352</v>
      </c>
      <c r="AK5079" s="7">
        <v>34160537</v>
      </c>
      <c r="AM5079" s="9" t="str">
        <f>TEXT(Т_ГлавнаяТаблица[[#This Row],[Дата]],"ГГГГ")</f>
        <v>2025</v>
      </c>
      <c r="AP5079" s="8"/>
      <c r="AV5079" s="7">
        <f>MONTH(Т_ГлавнаяТаблица[[#This Row],[Дата]])</f>
        <v>10</v>
      </c>
      <c r="AW5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79" s="7">
        <f>IF(MOD(Т_ГлавнаяТаблица[[#This Row],[Количество]], 1)=0, Т_ГлавнаяТаблица[[#This Row],[Количество]], 1)</f>
        <v>2</v>
      </c>
      <c r="AY5079" s="14">
        <f>IF(ISNUMBER(AY5078),AY5078+T5079,T5079)</f>
        <v>910088.06799998763</v>
      </c>
      <c r="AZ5079" s="7">
        <f>909597-Т_ГлавнаяТаблица[[#This Row],[Нарастающий итог]]</f>
        <v>-491.06799998763017</v>
      </c>
      <c r="BA5079" s="7" t="str">
        <f>TEXT(Т_ГлавнаяТаблица[[#This Row],[Дата]],"ДД")</f>
        <v>17</v>
      </c>
    </row>
    <row r="5080" spans="2:53">
      <c r="B5080" s="38">
        <f>ROW()-ROW(Т_ГлавнаяТаблица[[#Headers],[№]])</f>
        <v>5078</v>
      </c>
      <c r="C5080" s="1"/>
      <c r="D5080" s="1"/>
      <c r="E5080" s="4">
        <v>45947</v>
      </c>
      <c r="F5080" s="32" t="s">
        <v>10799</v>
      </c>
      <c r="G5080" s="14">
        <v>17</v>
      </c>
      <c r="H5080" s="33"/>
      <c r="I5080" s="1"/>
      <c r="J5080" s="1" t="s">
        <v>166</v>
      </c>
      <c r="K5080" s="1" t="s">
        <v>9225</v>
      </c>
      <c r="L5080" s="1"/>
      <c r="M5080" s="1"/>
      <c r="N5080" s="1" t="s">
        <v>228</v>
      </c>
      <c r="O5080" s="32" t="s">
        <v>614</v>
      </c>
      <c r="P5080" s="32" t="s">
        <v>640</v>
      </c>
      <c r="Q5080" s="1"/>
      <c r="R5080" s="1">
        <v>350</v>
      </c>
      <c r="S5080" s="1">
        <v>1</v>
      </c>
      <c r="T5080" s="32">
        <v>350</v>
      </c>
      <c r="U5080" s="32">
        <v>948.82</v>
      </c>
      <c r="V5080" s="7">
        <v>4</v>
      </c>
      <c r="W5080" s="10" t="s">
        <v>6775</v>
      </c>
      <c r="X5080" s="10" t="s">
        <v>6780</v>
      </c>
      <c r="Y5080" s="10" t="s">
        <v>11006</v>
      </c>
      <c r="Z5080" s="7" t="s">
        <v>133</v>
      </c>
      <c r="AA5080" s="7" t="s">
        <v>1639</v>
      </c>
      <c r="AB5080" s="7" t="s">
        <v>1640</v>
      </c>
      <c r="AC5080" s="7" t="s">
        <v>11007</v>
      </c>
      <c r="AD5080" s="7" t="s">
        <v>6622</v>
      </c>
      <c r="AE5080" s="10" t="s">
        <v>6782</v>
      </c>
      <c r="AF5080" s="7">
        <v>3484172919</v>
      </c>
      <c r="AG5080" s="10" t="s">
        <v>6773</v>
      </c>
      <c r="AH5080" s="10" t="s">
        <v>9302</v>
      </c>
      <c r="AI5080" s="10" t="s">
        <v>11008</v>
      </c>
      <c r="AJ5080" s="7">
        <v>60352</v>
      </c>
      <c r="AK5080" s="7">
        <v>34160537</v>
      </c>
      <c r="AM5080" s="9" t="str">
        <f>TEXT(Т_ГлавнаяТаблица[[#This Row],[Дата]],"ГГГГ")</f>
        <v>2025</v>
      </c>
      <c r="AP5080" s="8"/>
      <c r="AV5080" s="7">
        <f>MONTH(Т_ГлавнаяТаблица[[#This Row],[Дата]])</f>
        <v>10</v>
      </c>
      <c r="AW5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80" s="7">
        <f>IF(MOD(Т_ГлавнаяТаблица[[#This Row],[Количество]], 1)=0, Т_ГлавнаяТаблица[[#This Row],[Количество]], 1)</f>
        <v>1</v>
      </c>
      <c r="AY5080" s="14">
        <f>IF(ISNUMBER(AY5079),AY5079+T5080,T5080)</f>
        <v>910438.06799998763</v>
      </c>
      <c r="AZ5080" s="7">
        <f>909597-Т_ГлавнаяТаблица[[#This Row],[Нарастающий итог]]</f>
        <v>-841.06799998763017</v>
      </c>
      <c r="BA5080" s="7" t="str">
        <f>TEXT(Т_ГлавнаяТаблица[[#This Row],[Дата]],"ДД")</f>
        <v>17</v>
      </c>
    </row>
    <row r="5081" spans="2:53">
      <c r="B5081" s="38">
        <f>ROW()-ROW(Т_ГлавнаяТаблица[[#Headers],[№]])</f>
        <v>5079</v>
      </c>
      <c r="C5081" s="32">
        <v>1188</v>
      </c>
      <c r="D5081" s="32" t="s">
        <v>9279</v>
      </c>
      <c r="E5081" s="4">
        <v>45947</v>
      </c>
      <c r="F5081" s="32" t="str">
        <f>TEXT(E5081,"ММММ")</f>
        <v>Октябрь</v>
      </c>
      <c r="G5081" s="14">
        <f>DAY(E5081)</f>
        <v>17</v>
      </c>
      <c r="H5081" s="33">
        <v>0.39166666666666666</v>
      </c>
      <c r="I5081" s="1" t="s">
        <v>9280</v>
      </c>
      <c r="J5081" s="1" t="s">
        <v>6653</v>
      </c>
      <c r="K5081" s="1" t="s">
        <v>6654</v>
      </c>
      <c r="L5081" s="1"/>
      <c r="M5081" s="1"/>
      <c r="N5081" s="1" t="s">
        <v>9243</v>
      </c>
      <c r="O5081" s="32" t="str">
        <f>VLOOKUP(N5081,Таблица_товаров!C:D,2,0)</f>
        <v>Игра ПК</v>
      </c>
      <c r="P5081" s="32" t="str">
        <f>VLOOKUP(O5081,Таблица_товаров!D:E,2,0)</f>
        <v>Информационные услуги - ИТ</v>
      </c>
      <c r="Q5081" s="1"/>
      <c r="R5081" s="1">
        <v>167</v>
      </c>
      <c r="S5081" s="1">
        <v>1</v>
      </c>
      <c r="T5081" s="32">
        <v>167</v>
      </c>
      <c r="U5081" s="32">
        <v>167</v>
      </c>
      <c r="V5081" s="7">
        <v>4</v>
      </c>
      <c r="W5081" s="10" t="s">
        <v>8608</v>
      </c>
      <c r="X5081" s="10" t="s">
        <v>9281</v>
      </c>
      <c r="Y5081" s="10" t="s">
        <v>9282</v>
      </c>
      <c r="Z5081" s="7" t="s">
        <v>3195</v>
      </c>
      <c r="AA5081" s="7" t="s">
        <v>3517</v>
      </c>
      <c r="AB5081" s="7" t="s">
        <v>3518</v>
      </c>
      <c r="AC5081" s="7" t="s">
        <v>9283</v>
      </c>
      <c r="AD5081" s="7">
        <v>0</v>
      </c>
      <c r="AE5081" s="10" t="s">
        <v>9284</v>
      </c>
      <c r="AF5081" s="7">
        <v>2987857197</v>
      </c>
      <c r="AG5081" s="10" t="s">
        <v>6773</v>
      </c>
      <c r="AH5081" s="10" t="s">
        <v>9285</v>
      </c>
      <c r="AI5081" s="10" t="s">
        <v>9286</v>
      </c>
      <c r="AJ5081" s="7">
        <v>40221</v>
      </c>
      <c r="AK5081" s="7">
        <v>32493627</v>
      </c>
      <c r="AM5081" s="9" t="str">
        <f>TEXT(Т_ГлавнаяТаблица[[#This Row],[Дата]],"ГГГГ")</f>
        <v>2025</v>
      </c>
      <c r="AP5081" s="8"/>
      <c r="AV5081" s="7">
        <f>MONTH(Т_ГлавнаяТаблица[[#This Row],[Дата]])</f>
        <v>10</v>
      </c>
      <c r="AW5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5081" s="7">
        <f>IF(MOD(Т_ГлавнаяТаблица[[#This Row],[Количество]], 1)=0, Т_ГлавнаяТаблица[[#This Row],[Количество]], 1)</f>
        <v>1</v>
      </c>
      <c r="AY5081" s="14">
        <f>IF(ISNUMBER(AY5080),AY5080+T5081,T5081)</f>
        <v>910605.06799998763</v>
      </c>
      <c r="AZ5081" s="7">
        <f>909597-Т_ГлавнаяТаблица[[#This Row],[Нарастающий итог]]</f>
        <v>-1008.0679999876302</v>
      </c>
      <c r="BA5081" s="7" t="str">
        <f>TEXT(Т_ГлавнаяТаблица[[#This Row],[Дата]],"ДД")</f>
        <v>17</v>
      </c>
    </row>
    <row r="5082" spans="2:53">
      <c r="B5082" s="38">
        <f>ROW()-ROW(Т_ГлавнаяТаблица[[#Headers],[№]])</f>
        <v>5080</v>
      </c>
      <c r="C5082" s="32"/>
      <c r="D5082" s="32"/>
      <c r="E5082" s="8">
        <v>45947</v>
      </c>
      <c r="F5082" s="32" t="s">
        <v>10799</v>
      </c>
      <c r="G5082" s="14">
        <v>17</v>
      </c>
      <c r="H5082" s="32"/>
      <c r="I5082" s="32"/>
      <c r="J5082" s="32" t="s">
        <v>9238</v>
      </c>
      <c r="K5082" s="32" t="s">
        <v>9238</v>
      </c>
      <c r="L5082" s="32"/>
      <c r="M5082" s="32"/>
      <c r="N5082" s="32" t="s">
        <v>9239</v>
      </c>
      <c r="O5082" s="32" t="s">
        <v>9239</v>
      </c>
      <c r="P5082" s="32" t="s">
        <v>9240</v>
      </c>
      <c r="Q5082" s="32"/>
      <c r="R5082" s="32">
        <v>400</v>
      </c>
      <c r="S5082" s="7">
        <v>1</v>
      </c>
      <c r="T5082" s="32">
        <v>400</v>
      </c>
      <c r="U5082" s="32">
        <v>948.82</v>
      </c>
      <c r="V5082" s="7">
        <v>4</v>
      </c>
      <c r="W5082" s="10" t="s">
        <v>6775</v>
      </c>
      <c r="X5082" s="10" t="s">
        <v>6780</v>
      </c>
      <c r="Y5082" s="10" t="s">
        <v>11006</v>
      </c>
      <c r="Z5082" s="7" t="s">
        <v>133</v>
      </c>
      <c r="AA5082" s="7" t="s">
        <v>1639</v>
      </c>
      <c r="AB5082" s="7" t="s">
        <v>1640</v>
      </c>
      <c r="AC5082" s="7" t="s">
        <v>11007</v>
      </c>
      <c r="AD5082" s="7" t="s">
        <v>6622</v>
      </c>
      <c r="AE5082" s="10" t="s">
        <v>6782</v>
      </c>
      <c r="AF5082" s="7">
        <v>3484172919</v>
      </c>
      <c r="AG5082" s="10" t="s">
        <v>6773</v>
      </c>
      <c r="AH5082" s="10" t="s">
        <v>9302</v>
      </c>
      <c r="AI5082" s="10" t="s">
        <v>11008</v>
      </c>
      <c r="AJ5082" s="7">
        <v>60352</v>
      </c>
      <c r="AK5082" s="7">
        <v>34160537</v>
      </c>
      <c r="AM5082" s="9" t="str">
        <f>TEXT(Т_ГлавнаяТаблица[[#This Row],[Дата]],"ГГГГ")</f>
        <v>2025</v>
      </c>
      <c r="AP5082" s="8"/>
      <c r="AV5082" s="7">
        <f>MONTH(Т_ГлавнаяТаблица[[#This Row],[Дата]])</f>
        <v>10</v>
      </c>
      <c r="AW5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82" s="7">
        <f>IF(MOD(Т_ГлавнаяТаблица[[#This Row],[Количество]], 1)=0, Т_ГлавнаяТаблица[[#This Row],[Количество]], 1)</f>
        <v>1</v>
      </c>
      <c r="AY5082" s="14">
        <f>IF(ISNUMBER(AY5081),AY5081+T5082,T5082)</f>
        <v>911005.06799998763</v>
      </c>
      <c r="AZ5082" s="7">
        <f>909597-Т_ГлавнаяТаблица[[#This Row],[Нарастающий итог]]</f>
        <v>-1408.0679999876302</v>
      </c>
      <c r="BA5082" s="7" t="str">
        <f>TEXT(Т_ГлавнаяТаблица[[#This Row],[Дата]],"ДД")</f>
        <v>17</v>
      </c>
    </row>
    <row r="5083" spans="2:53">
      <c r="B5083" s="38">
        <f>ROW()-ROW(Т_ГлавнаяТаблица[[#Headers],[№]])</f>
        <v>5081</v>
      </c>
      <c r="C5083" s="7">
        <v>1186</v>
      </c>
      <c r="D5083" s="7" t="s">
        <v>9202</v>
      </c>
      <c r="E5083" s="8">
        <v>45947</v>
      </c>
      <c r="F5083" s="32" t="str">
        <f>TEXT(E5083,"ММММ")</f>
        <v>Октябрь</v>
      </c>
      <c r="G5083" s="14">
        <f>DAY(E5083)</f>
        <v>17</v>
      </c>
      <c r="H5083" s="84">
        <v>0.49583333333333335</v>
      </c>
      <c r="I5083" s="7" t="s">
        <v>9203</v>
      </c>
      <c r="J5083" s="7" t="s">
        <v>174</v>
      </c>
      <c r="K5083" s="7" t="s">
        <v>4277</v>
      </c>
      <c r="N5083" s="7" t="s">
        <v>9209</v>
      </c>
      <c r="O5083" s="32" t="str">
        <f>VLOOKUP(N5083,Таблица_товаров!C:D,2,0)</f>
        <v>Горох колотый</v>
      </c>
      <c r="P5083" s="32" t="str">
        <f>VLOOKUP(O5083,Таблица_товаров!D:E,2,0)</f>
        <v>Крупа</v>
      </c>
      <c r="R5083" s="32">
        <v>108.98</v>
      </c>
      <c r="S5083" s="7">
        <v>1</v>
      </c>
      <c r="T5083" s="32">
        <v>108.98</v>
      </c>
      <c r="U5083" s="32">
        <v>744.07</v>
      </c>
      <c r="V5083" s="7">
        <v>4</v>
      </c>
      <c r="W5083" s="10" t="s">
        <v>7052</v>
      </c>
      <c r="X5083" s="10" t="s">
        <v>7798</v>
      </c>
      <c r="Y5083" s="10" t="s">
        <v>9204</v>
      </c>
      <c r="Z5083" s="7" t="s">
        <v>1656</v>
      </c>
      <c r="AA5083" s="7" t="s">
        <v>2925</v>
      </c>
      <c r="AB5083" s="7" t="s">
        <v>2245</v>
      </c>
      <c r="AC5083" s="7" t="s">
        <v>9205</v>
      </c>
      <c r="AD5083" s="7" t="s">
        <v>9206</v>
      </c>
      <c r="AE5083" s="10" t="s">
        <v>7800</v>
      </c>
      <c r="AF5083" s="7">
        <v>1132655200</v>
      </c>
      <c r="AG5083" s="10" t="s">
        <v>6773</v>
      </c>
      <c r="AH5083" s="10" t="s">
        <v>8379</v>
      </c>
      <c r="AI5083" s="10" t="s">
        <v>9207</v>
      </c>
      <c r="AJ5083" s="7">
        <v>31911</v>
      </c>
      <c r="AK5083" s="7">
        <v>32471980</v>
      </c>
      <c r="AM5083" s="9" t="str">
        <f>TEXT(Т_ГлавнаяТаблица[[#This Row],[Дата]],"ГГГГ")</f>
        <v>2025</v>
      </c>
      <c r="AP5083" s="8"/>
      <c r="AV5083" s="7">
        <f>MONTH(Т_ГлавнаяТаблица[[#This Row],[Дата]])</f>
        <v>10</v>
      </c>
      <c r="AW5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83" s="7">
        <f>IF(MOD(Т_ГлавнаяТаблица[[#This Row],[Количество]], 1)=0, Т_ГлавнаяТаблица[[#This Row],[Количество]], 1)</f>
        <v>1</v>
      </c>
      <c r="AY5083" s="14">
        <f>IF(ISNUMBER(AY5082),AY5082+T5083,T5083)</f>
        <v>911114.04799998761</v>
      </c>
      <c r="AZ5083" s="7">
        <f>909597-Т_ГлавнаяТаблица[[#This Row],[Нарастающий итог]]</f>
        <v>-1517.0479999876115</v>
      </c>
      <c r="BA5083" s="7" t="str">
        <f>TEXT(Т_ГлавнаяТаблица[[#This Row],[Дата]],"ДД")</f>
        <v>17</v>
      </c>
    </row>
    <row r="5084" spans="2:53">
      <c r="B5084" s="38">
        <f>ROW()-ROW(Т_ГлавнаяТаблица[[#Headers],[№]])</f>
        <v>5082</v>
      </c>
      <c r="C5084" s="1">
        <v>1186</v>
      </c>
      <c r="D5084" s="1" t="s">
        <v>9202</v>
      </c>
      <c r="E5084" s="8">
        <v>45947</v>
      </c>
      <c r="F5084" s="32" t="str">
        <f>TEXT(E5084,"ММММ")</f>
        <v>Октябрь</v>
      </c>
      <c r="G5084" s="14">
        <f>DAY(E5084)</f>
        <v>17</v>
      </c>
      <c r="H5084" s="37">
        <v>0.49583333333333335</v>
      </c>
      <c r="I5084" s="36" t="s">
        <v>9203</v>
      </c>
      <c r="J5084" s="1" t="s">
        <v>174</v>
      </c>
      <c r="K5084" s="1" t="s">
        <v>4277</v>
      </c>
      <c r="L5084" s="1"/>
      <c r="M5084" s="1"/>
      <c r="N5084" s="1" t="s">
        <v>9210</v>
      </c>
      <c r="O5084" s="32" t="str">
        <f>VLOOKUP(N5084,Таблица_товаров!C:D,2,0)</f>
        <v>Гречнивая крупа</v>
      </c>
      <c r="P5084" s="32" t="str">
        <f>VLOOKUP(O5084,Таблица_товаров!D:E,2,0)</f>
        <v>Крупа</v>
      </c>
      <c r="Q5084" s="1"/>
      <c r="R5084" s="1">
        <v>39.9</v>
      </c>
      <c r="S5084" s="1">
        <v>3</v>
      </c>
      <c r="T5084" s="32">
        <v>119.7</v>
      </c>
      <c r="U5084" s="32">
        <v>744.07</v>
      </c>
      <c r="V5084" s="7">
        <v>4</v>
      </c>
      <c r="W5084" s="10" t="s">
        <v>7052</v>
      </c>
      <c r="X5084" s="10" t="s">
        <v>7798</v>
      </c>
      <c r="Y5084" s="10" t="s">
        <v>9204</v>
      </c>
      <c r="Z5084" s="7" t="s">
        <v>1656</v>
      </c>
      <c r="AA5084" s="7" t="s">
        <v>2925</v>
      </c>
      <c r="AB5084" s="7" t="s">
        <v>2245</v>
      </c>
      <c r="AC5084" s="7" t="s">
        <v>9205</v>
      </c>
      <c r="AD5084" s="7" t="s">
        <v>9206</v>
      </c>
      <c r="AE5084" s="10" t="s">
        <v>7800</v>
      </c>
      <c r="AF5084" s="7">
        <v>1132655200</v>
      </c>
      <c r="AG5084" s="10" t="s">
        <v>6773</v>
      </c>
      <c r="AH5084" s="10" t="s">
        <v>8379</v>
      </c>
      <c r="AI5084" s="10" t="s">
        <v>9207</v>
      </c>
      <c r="AJ5084" s="7">
        <v>31911</v>
      </c>
      <c r="AK5084" s="7">
        <v>32471980</v>
      </c>
      <c r="AM5084" s="9" t="str">
        <f>TEXT(Т_ГлавнаяТаблица[[#This Row],[Дата]],"ГГГГ")</f>
        <v>2025</v>
      </c>
      <c r="AP5084" s="8"/>
      <c r="AV5084" s="7">
        <f>MONTH(Т_ГлавнаяТаблица[[#This Row],[Дата]])</f>
        <v>10</v>
      </c>
      <c r="AW5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84" s="7">
        <f>IF(MOD(Т_ГлавнаяТаблица[[#This Row],[Количество]], 1)=0, Т_ГлавнаяТаблица[[#This Row],[Количество]], 1)</f>
        <v>3</v>
      </c>
      <c r="AY5084" s="14">
        <f>IF(ISNUMBER(AY5083),AY5083+T5084,T5084)</f>
        <v>911233.74799998756</v>
      </c>
      <c r="AZ5084" s="7">
        <f>909597-Т_ГлавнаяТаблица[[#This Row],[Нарастающий итог]]</f>
        <v>-1636.747999987565</v>
      </c>
      <c r="BA5084" s="7" t="str">
        <f>TEXT(Т_ГлавнаяТаблица[[#This Row],[Дата]],"ДД")</f>
        <v>17</v>
      </c>
    </row>
    <row r="5085" spans="2:53">
      <c r="B5085" s="38">
        <f>ROW()-ROW(Т_ГлавнаяТаблица[[#Headers],[№]])</f>
        <v>5083</v>
      </c>
      <c r="C5085" s="32">
        <v>1186</v>
      </c>
      <c r="D5085" s="32" t="s">
        <v>9202</v>
      </c>
      <c r="E5085" s="4">
        <v>45947</v>
      </c>
      <c r="F5085" s="32" t="str">
        <f>TEXT(E5085,"ММММ")</f>
        <v>Октябрь</v>
      </c>
      <c r="G5085" s="14">
        <f>DAY(E5085)</f>
        <v>17</v>
      </c>
      <c r="H5085" s="33">
        <v>0.49583333333333335</v>
      </c>
      <c r="I5085" s="1" t="s">
        <v>9203</v>
      </c>
      <c r="J5085" s="1" t="s">
        <v>174</v>
      </c>
      <c r="K5085" s="1" t="s">
        <v>4277</v>
      </c>
      <c r="L5085" s="1"/>
      <c r="M5085" s="1"/>
      <c r="N5085" s="1" t="s">
        <v>1269</v>
      </c>
      <c r="O5085" s="32" t="str">
        <f>VLOOKUP(N5085,Таблица_товаров!C:D,2,0)</f>
        <v>Мыло туалетное</v>
      </c>
      <c r="P5085" s="32" t="str">
        <f>VLOOKUP(O5085,Таблица_товаров!D:E,2,0)</f>
        <v>Товары для дома - гигиена</v>
      </c>
      <c r="Q5085" s="1"/>
      <c r="R5085" s="1">
        <v>33.9</v>
      </c>
      <c r="S5085" s="1">
        <v>1</v>
      </c>
      <c r="T5085" s="32">
        <v>33.9</v>
      </c>
      <c r="U5085" s="32">
        <v>744.07</v>
      </c>
      <c r="V5085" s="7">
        <v>4</v>
      </c>
      <c r="W5085" s="10" t="s">
        <v>7052</v>
      </c>
      <c r="X5085" s="10" t="s">
        <v>7798</v>
      </c>
      <c r="Y5085" s="10" t="s">
        <v>9204</v>
      </c>
      <c r="Z5085" s="7" t="s">
        <v>1656</v>
      </c>
      <c r="AA5085" s="7" t="s">
        <v>2925</v>
      </c>
      <c r="AB5085" s="7" t="s">
        <v>2245</v>
      </c>
      <c r="AC5085" s="7" t="s">
        <v>9205</v>
      </c>
      <c r="AD5085" s="7" t="s">
        <v>9206</v>
      </c>
      <c r="AE5085" s="10" t="s">
        <v>7800</v>
      </c>
      <c r="AF5085" s="7">
        <v>1132655200</v>
      </c>
      <c r="AG5085" s="10" t="s">
        <v>6773</v>
      </c>
      <c r="AH5085" s="10" t="s">
        <v>8379</v>
      </c>
      <c r="AI5085" s="10" t="s">
        <v>9207</v>
      </c>
      <c r="AJ5085" s="7">
        <v>31911</v>
      </c>
      <c r="AK5085" s="7">
        <v>32471980</v>
      </c>
      <c r="AM5085" s="9" t="str">
        <f>TEXT(Т_ГлавнаяТаблица[[#This Row],[Дата]],"ГГГГ")</f>
        <v>2025</v>
      </c>
      <c r="AP5085" s="8"/>
      <c r="AV5085" s="7">
        <f>MONTH(Т_ГлавнаяТаблица[[#This Row],[Дата]])</f>
        <v>10</v>
      </c>
      <c r="AW5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85" s="7">
        <f>IF(MOD(Т_ГлавнаяТаблица[[#This Row],[Количество]], 1)=0, Т_ГлавнаяТаблица[[#This Row],[Количество]], 1)</f>
        <v>1</v>
      </c>
      <c r="AY5085" s="14">
        <f>IF(ISNUMBER(AY5084),AY5084+T5085,T5085)</f>
        <v>911267.64799998759</v>
      </c>
      <c r="AZ5085" s="7">
        <f>909597-Т_ГлавнаяТаблица[[#This Row],[Нарастающий итог]]</f>
        <v>-1670.6479999875883</v>
      </c>
      <c r="BA5085" s="7" t="str">
        <f>TEXT(Т_ГлавнаяТаблица[[#This Row],[Дата]],"ДД")</f>
        <v>17</v>
      </c>
    </row>
    <row r="5086" spans="2:53">
      <c r="B5086" s="38">
        <f>ROW()-ROW(Т_ГлавнаяТаблица[[#Headers],[№]])</f>
        <v>5084</v>
      </c>
      <c r="C5086" s="32">
        <v>1186</v>
      </c>
      <c r="D5086" s="32" t="s">
        <v>9202</v>
      </c>
      <c r="E5086" s="4">
        <v>45947</v>
      </c>
      <c r="F5086" s="32" t="str">
        <f>TEXT(E5086,"ММММ")</f>
        <v>Октябрь</v>
      </c>
      <c r="G5086" s="14">
        <f>DAY(E5086)</f>
        <v>17</v>
      </c>
      <c r="H5086" s="33">
        <v>0.49583333333333335</v>
      </c>
      <c r="I5086" s="36" t="s">
        <v>9203</v>
      </c>
      <c r="J5086" s="1" t="s">
        <v>174</v>
      </c>
      <c r="K5086" s="1" t="s">
        <v>4277</v>
      </c>
      <c r="L5086" s="1"/>
      <c r="M5086" s="1"/>
      <c r="N5086" s="1" t="s">
        <v>1270</v>
      </c>
      <c r="O5086" s="32" t="str">
        <f>VLOOKUP(N5086,Таблица_товаров!C:D,2,0)</f>
        <v>Мыло дегтярное</v>
      </c>
      <c r="P5086" s="32" t="str">
        <f>VLOOKUP(O5086,Таблица_товаров!D:E,2,0)</f>
        <v>Товары для дома - гигиена</v>
      </c>
      <c r="Q5086" s="1"/>
      <c r="R5086" s="1">
        <v>36.9</v>
      </c>
      <c r="S5086" s="1">
        <v>2</v>
      </c>
      <c r="T5086" s="32">
        <v>73.8</v>
      </c>
      <c r="U5086" s="32">
        <v>744.07</v>
      </c>
      <c r="V5086" s="7">
        <v>4</v>
      </c>
      <c r="W5086" s="10" t="s">
        <v>7052</v>
      </c>
      <c r="X5086" s="10" t="s">
        <v>7798</v>
      </c>
      <c r="Y5086" s="10" t="s">
        <v>9204</v>
      </c>
      <c r="Z5086" s="7" t="s">
        <v>1656</v>
      </c>
      <c r="AA5086" s="7" t="s">
        <v>2925</v>
      </c>
      <c r="AB5086" s="7" t="s">
        <v>2245</v>
      </c>
      <c r="AC5086" s="7" t="s">
        <v>9205</v>
      </c>
      <c r="AD5086" s="7" t="s">
        <v>9206</v>
      </c>
      <c r="AE5086" s="10" t="s">
        <v>7800</v>
      </c>
      <c r="AF5086" s="7">
        <v>1132655200</v>
      </c>
      <c r="AG5086" s="10" t="s">
        <v>6773</v>
      </c>
      <c r="AH5086" s="10" t="s">
        <v>8379</v>
      </c>
      <c r="AI5086" s="10" t="s">
        <v>9207</v>
      </c>
      <c r="AJ5086" s="7">
        <v>31911</v>
      </c>
      <c r="AK5086" s="7">
        <v>32471980</v>
      </c>
      <c r="AM5086" s="9" t="str">
        <f>TEXT(Т_ГлавнаяТаблица[[#This Row],[Дата]],"ГГГГ")</f>
        <v>2025</v>
      </c>
      <c r="AP5086" s="8"/>
      <c r="AV5086" s="7">
        <f>MONTH(Т_ГлавнаяТаблица[[#This Row],[Дата]])</f>
        <v>10</v>
      </c>
      <c r="AW5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86" s="7">
        <f>IF(MOD(Т_ГлавнаяТаблица[[#This Row],[Количество]], 1)=0, Т_ГлавнаяТаблица[[#This Row],[Количество]], 1)</f>
        <v>2</v>
      </c>
      <c r="AY5086" s="14">
        <f>IF(ISNUMBER(AY5085),AY5085+T5086,T5086)</f>
        <v>911341.44799998763</v>
      </c>
      <c r="AZ5086" s="7">
        <f>909597-Т_ГлавнаяТаблица[[#This Row],[Нарастающий итог]]</f>
        <v>-1744.4479999876348</v>
      </c>
      <c r="BA5086" s="7" t="str">
        <f>TEXT(Т_ГлавнаяТаблица[[#This Row],[Дата]],"ДД")</f>
        <v>17</v>
      </c>
    </row>
    <row r="5087" spans="2:53">
      <c r="B5087" s="38">
        <f>ROW()-ROW(Т_ГлавнаяТаблица[[#Headers],[№]])</f>
        <v>5085</v>
      </c>
      <c r="C5087" s="32">
        <v>1186</v>
      </c>
      <c r="D5087" s="32" t="s">
        <v>9202</v>
      </c>
      <c r="E5087" s="4">
        <v>45947</v>
      </c>
      <c r="F5087" s="32" t="str">
        <f>TEXT(E5087,"ММММ")</f>
        <v>Октябрь</v>
      </c>
      <c r="G5087" s="14">
        <f>DAY(E5087)</f>
        <v>17</v>
      </c>
      <c r="H5087" s="33">
        <v>0.49583333333333335</v>
      </c>
      <c r="I5087" s="36" t="s">
        <v>9203</v>
      </c>
      <c r="J5087" s="1" t="s">
        <v>174</v>
      </c>
      <c r="K5087" s="1" t="s">
        <v>4277</v>
      </c>
      <c r="L5087" s="1"/>
      <c r="M5087" s="1"/>
      <c r="N5087" s="1" t="s">
        <v>1278</v>
      </c>
      <c r="O5087" s="32" t="str">
        <f>VLOOKUP(N5087,Таблица_товаров!C:D,2,0)</f>
        <v>Мыло хозяйственное</v>
      </c>
      <c r="P5087" s="32" t="str">
        <f>VLOOKUP(O5087,Таблица_товаров!D:E,2,0)</f>
        <v>Товары для дома - гигиена</v>
      </c>
      <c r="Q5087" s="1"/>
      <c r="R5087" s="1">
        <v>24.9</v>
      </c>
      <c r="S5087" s="1">
        <v>2</v>
      </c>
      <c r="T5087" s="32">
        <v>49.8</v>
      </c>
      <c r="U5087" s="32">
        <v>744.07</v>
      </c>
      <c r="V5087" s="7">
        <v>4</v>
      </c>
      <c r="W5087" s="10" t="s">
        <v>7052</v>
      </c>
      <c r="X5087" s="10" t="s">
        <v>7798</v>
      </c>
      <c r="Y5087" s="10" t="s">
        <v>9204</v>
      </c>
      <c r="Z5087" s="7" t="s">
        <v>1656</v>
      </c>
      <c r="AA5087" s="7" t="s">
        <v>2925</v>
      </c>
      <c r="AB5087" s="7" t="s">
        <v>2245</v>
      </c>
      <c r="AC5087" s="7" t="s">
        <v>9205</v>
      </c>
      <c r="AD5087" s="7" t="s">
        <v>9206</v>
      </c>
      <c r="AE5087" s="10" t="s">
        <v>7800</v>
      </c>
      <c r="AF5087" s="7">
        <v>1132655200</v>
      </c>
      <c r="AG5087" s="10" t="s">
        <v>6773</v>
      </c>
      <c r="AH5087" s="10" t="s">
        <v>8379</v>
      </c>
      <c r="AI5087" s="10" t="s">
        <v>9207</v>
      </c>
      <c r="AJ5087" s="7">
        <v>31911</v>
      </c>
      <c r="AK5087" s="7">
        <v>32471980</v>
      </c>
      <c r="AM5087" s="9" t="str">
        <f>TEXT(Т_ГлавнаяТаблица[[#This Row],[Дата]],"ГГГГ")</f>
        <v>2025</v>
      </c>
      <c r="AP5087" s="8"/>
      <c r="AV5087" s="7">
        <f>MONTH(Т_ГлавнаяТаблица[[#This Row],[Дата]])</f>
        <v>10</v>
      </c>
      <c r="AW5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87" s="7">
        <f>IF(MOD(Т_ГлавнаяТаблица[[#This Row],[Количество]], 1)=0, Т_ГлавнаяТаблица[[#This Row],[Количество]], 1)</f>
        <v>2</v>
      </c>
      <c r="AY5087" s="14">
        <f>IF(ISNUMBER(AY5086),AY5086+T5087,T5087)</f>
        <v>911391.24799998768</v>
      </c>
      <c r="AZ5087" s="7">
        <f>909597-Т_ГлавнаяТаблица[[#This Row],[Нарастающий итог]]</f>
        <v>-1794.2479999876814</v>
      </c>
      <c r="BA5087" s="7" t="str">
        <f>TEXT(Т_ГлавнаяТаблица[[#This Row],[Дата]],"ДД")</f>
        <v>17</v>
      </c>
    </row>
    <row r="5088" spans="2:53">
      <c r="B5088" s="38">
        <f>ROW()-ROW(Т_ГлавнаяТаблица[[#Headers],[№]])</f>
        <v>5086</v>
      </c>
      <c r="C5088" s="7">
        <v>1186</v>
      </c>
      <c r="D5088" s="7" t="s">
        <v>9202</v>
      </c>
      <c r="E5088" s="175">
        <v>45947</v>
      </c>
      <c r="F5088" s="32" t="str">
        <f>TEXT(E5088,"ММММ")</f>
        <v>Октябрь</v>
      </c>
      <c r="G5088" s="14">
        <f>DAY(E5088)</f>
        <v>17</v>
      </c>
      <c r="H5088" s="204">
        <v>0.49583333333333335</v>
      </c>
      <c r="I5088" s="203" t="s">
        <v>9203</v>
      </c>
      <c r="J5088" s="174" t="s">
        <v>174</v>
      </c>
      <c r="K5088" s="174" t="s">
        <v>4277</v>
      </c>
      <c r="L5088" s="178"/>
      <c r="M5088" s="178"/>
      <c r="N5088" s="174" t="s">
        <v>9208</v>
      </c>
      <c r="O5088" s="32" t="str">
        <f>VLOOKUP(N5088,Таблица_товаров!C:D,2,0)</f>
        <v>Мыло</v>
      </c>
      <c r="P5088" s="32" t="str">
        <f>VLOOKUP(O5088,Таблица_товаров!D:E,2,0)</f>
        <v>Товары для дома - гигиена</v>
      </c>
      <c r="Q5088" s="203"/>
      <c r="R5088" s="203">
        <v>49.9</v>
      </c>
      <c r="S5088" s="174">
        <v>1</v>
      </c>
      <c r="T5088" s="32">
        <v>49.9</v>
      </c>
      <c r="U5088" s="32">
        <v>744.07</v>
      </c>
      <c r="V5088" s="7">
        <v>4</v>
      </c>
      <c r="W5088" s="10" t="s">
        <v>7052</v>
      </c>
      <c r="X5088" s="10" t="s">
        <v>7798</v>
      </c>
      <c r="Y5088" s="10" t="s">
        <v>9204</v>
      </c>
      <c r="Z5088" s="7" t="s">
        <v>1656</v>
      </c>
      <c r="AA5088" s="7" t="s">
        <v>2925</v>
      </c>
      <c r="AB5088" s="7" t="s">
        <v>2245</v>
      </c>
      <c r="AC5088" s="7" t="s">
        <v>9205</v>
      </c>
      <c r="AD5088" s="7" t="s">
        <v>9206</v>
      </c>
      <c r="AE5088" s="10" t="s">
        <v>7800</v>
      </c>
      <c r="AF5088" s="7">
        <v>1132655200</v>
      </c>
      <c r="AG5088" s="10" t="s">
        <v>6773</v>
      </c>
      <c r="AH5088" s="10" t="s">
        <v>8379</v>
      </c>
      <c r="AI5088" s="10" t="s">
        <v>9207</v>
      </c>
      <c r="AJ5088" s="7">
        <v>31911</v>
      </c>
      <c r="AK5088" s="7">
        <v>32471980</v>
      </c>
      <c r="AM5088" s="9" t="str">
        <f>TEXT(Т_ГлавнаяТаблица[[#This Row],[Дата]],"ГГГГ")</f>
        <v>2025</v>
      </c>
      <c r="AP5088" s="8"/>
      <c r="AV5088" s="7">
        <f>MONTH(Т_ГлавнаяТаблица[[#This Row],[Дата]])</f>
        <v>10</v>
      </c>
      <c r="AW5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88" s="7">
        <f>IF(MOD(Т_ГлавнаяТаблица[[#This Row],[Количество]], 1)=0, Т_ГлавнаяТаблица[[#This Row],[Количество]], 1)</f>
        <v>1</v>
      </c>
      <c r="AY5088" s="14">
        <f>IF(ISNUMBER(AY5087),AY5087+T5088,T5088)</f>
        <v>911441.1479999877</v>
      </c>
      <c r="AZ5088" s="7">
        <f>909597-Т_ГлавнаяТаблица[[#This Row],[Нарастающий итог]]</f>
        <v>-1844.1479999877047</v>
      </c>
      <c r="BA5088" s="7" t="str">
        <f>TEXT(Т_ГлавнаяТаблица[[#This Row],[Дата]],"ДД")</f>
        <v>17</v>
      </c>
    </row>
    <row r="5089" spans="2:53">
      <c r="B5089" s="38">
        <f>ROW()-ROW(Т_ГлавнаяТаблица[[#Headers],[№]])</f>
        <v>5087</v>
      </c>
      <c r="C5089" s="32">
        <v>1186</v>
      </c>
      <c r="D5089" s="32" t="s">
        <v>9202</v>
      </c>
      <c r="E5089" s="4">
        <v>45947</v>
      </c>
      <c r="F5089" s="32" t="str">
        <f>TEXT(E5089,"ММММ")</f>
        <v>Октябрь</v>
      </c>
      <c r="G5089" s="14">
        <f>DAY(E5089)</f>
        <v>17</v>
      </c>
      <c r="H5089" s="33">
        <v>0.49583333333333335</v>
      </c>
      <c r="I5089" s="36" t="s">
        <v>9203</v>
      </c>
      <c r="J5089" s="1" t="s">
        <v>174</v>
      </c>
      <c r="K5089" s="1" t="s">
        <v>4277</v>
      </c>
      <c r="L5089" s="1"/>
      <c r="M5089" s="1"/>
      <c r="N5089" s="1" t="s">
        <v>1314</v>
      </c>
      <c r="O5089" s="32" t="str">
        <f>VLOOKUP(N5089,Таблица_товаров!C:D,2,0)</f>
        <v>Пакет для товара</v>
      </c>
      <c r="P5089" s="32" t="str">
        <f>VLOOKUP(O5089,Таблица_товаров!D:E,2,0)</f>
        <v>Товары длв дома - пакет/тара</v>
      </c>
      <c r="Q5089" s="1"/>
      <c r="R5089" s="1">
        <v>8.99</v>
      </c>
      <c r="S5089" s="1">
        <v>1</v>
      </c>
      <c r="T5089" s="32">
        <v>8.99</v>
      </c>
      <c r="U5089" s="32">
        <v>744.07</v>
      </c>
      <c r="V5089" s="7">
        <v>4</v>
      </c>
      <c r="W5089" s="10" t="s">
        <v>7052</v>
      </c>
      <c r="X5089" s="10" t="s">
        <v>7798</v>
      </c>
      <c r="Y5089" s="10" t="s">
        <v>9204</v>
      </c>
      <c r="Z5089" s="7" t="s">
        <v>1656</v>
      </c>
      <c r="AA5089" s="7" t="s">
        <v>2925</v>
      </c>
      <c r="AB5089" s="7" t="s">
        <v>2245</v>
      </c>
      <c r="AC5089" s="7" t="s">
        <v>9205</v>
      </c>
      <c r="AD5089" s="7" t="s">
        <v>9206</v>
      </c>
      <c r="AE5089" s="10" t="s">
        <v>7800</v>
      </c>
      <c r="AF5089" s="7">
        <v>1132655200</v>
      </c>
      <c r="AG5089" s="10" t="s">
        <v>6773</v>
      </c>
      <c r="AH5089" s="10" t="s">
        <v>8379</v>
      </c>
      <c r="AI5089" s="10" t="s">
        <v>9207</v>
      </c>
      <c r="AJ5089" s="7">
        <v>31911</v>
      </c>
      <c r="AK5089" s="7">
        <v>32471980</v>
      </c>
      <c r="AM5089" s="9" t="str">
        <f>TEXT(Т_ГлавнаяТаблица[[#This Row],[Дата]],"ГГГГ")</f>
        <v>2025</v>
      </c>
      <c r="AP5089" s="8"/>
      <c r="AV5089" s="7">
        <f>MONTH(Т_ГлавнаяТаблица[[#This Row],[Дата]])</f>
        <v>10</v>
      </c>
      <c r="AW5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89" s="7">
        <f>IF(MOD(Т_ГлавнаяТаблица[[#This Row],[Количество]], 1)=0, Т_ГлавнаяТаблица[[#This Row],[Количество]], 1)</f>
        <v>1</v>
      </c>
      <c r="AY5089" s="14">
        <f>IF(ISNUMBER(AY5088),AY5088+T5089,T5089)</f>
        <v>911450.1379999877</v>
      </c>
      <c r="AZ5089" s="7">
        <f>909597-Т_ГлавнаяТаблица[[#This Row],[Нарастающий итог]]</f>
        <v>-1853.1379999876954</v>
      </c>
      <c r="BA5089" s="7" t="str">
        <f>TEXT(Т_ГлавнаяТаблица[[#This Row],[Дата]],"ДД")</f>
        <v>17</v>
      </c>
    </row>
    <row r="5090" spans="2:53">
      <c r="B5090" s="38">
        <f>ROW()-ROW(Т_ГлавнаяТаблица[[#Headers],[№]])</f>
        <v>5088</v>
      </c>
      <c r="C5090" s="32">
        <v>1186</v>
      </c>
      <c r="D5090" s="32" t="s">
        <v>9202</v>
      </c>
      <c r="E5090" s="8">
        <v>45947</v>
      </c>
      <c r="F5090" s="32" t="str">
        <f>TEXT(E5090,"ММММ")</f>
        <v>Октябрь</v>
      </c>
      <c r="G5090" s="14">
        <f>DAY(E5090)</f>
        <v>17</v>
      </c>
      <c r="H5090" s="32">
        <v>0.49583333333333335</v>
      </c>
      <c r="I5090" s="32" t="s">
        <v>9203</v>
      </c>
      <c r="J5090" s="32" t="s">
        <v>174</v>
      </c>
      <c r="K5090" s="32" t="s">
        <v>4277</v>
      </c>
      <c r="L5090" s="32"/>
      <c r="M5090" s="32"/>
      <c r="N5090" s="32" t="s">
        <v>1539</v>
      </c>
      <c r="O5090" s="32" t="str">
        <f>VLOOKUP(N5090,Таблица_товаров!C:D,2,0)</f>
        <v>Бумага туалетная</v>
      </c>
      <c r="P5090" s="32" t="str">
        <f>VLOOKUP(O5090,Таблица_товаров!D:E,2,0)</f>
        <v>Товары для дома - гигиена</v>
      </c>
      <c r="Q5090" s="32"/>
      <c r="R5090" s="32">
        <v>29.9</v>
      </c>
      <c r="S5090" s="7">
        <v>10</v>
      </c>
      <c r="T5090" s="32">
        <v>299</v>
      </c>
      <c r="U5090" s="32">
        <v>744.07</v>
      </c>
      <c r="V5090" s="7">
        <v>4</v>
      </c>
      <c r="W5090" s="10" t="s">
        <v>7052</v>
      </c>
      <c r="X5090" s="10" t="s">
        <v>7798</v>
      </c>
      <c r="Y5090" s="10" t="s">
        <v>9204</v>
      </c>
      <c r="Z5090" s="7" t="s">
        <v>1656</v>
      </c>
      <c r="AA5090" s="7" t="s">
        <v>2925</v>
      </c>
      <c r="AB5090" s="7" t="s">
        <v>2245</v>
      </c>
      <c r="AC5090" s="7" t="s">
        <v>9205</v>
      </c>
      <c r="AD5090" s="7" t="s">
        <v>9206</v>
      </c>
      <c r="AE5090" s="10" t="s">
        <v>7800</v>
      </c>
      <c r="AF5090" s="7">
        <v>1132655200</v>
      </c>
      <c r="AG5090" s="10" t="s">
        <v>6773</v>
      </c>
      <c r="AH5090" s="10" t="s">
        <v>8379</v>
      </c>
      <c r="AI5090" s="10" t="s">
        <v>9207</v>
      </c>
      <c r="AJ5090" s="7">
        <v>31911</v>
      </c>
      <c r="AK5090" s="7">
        <v>32471980</v>
      </c>
      <c r="AM5090" s="9" t="str">
        <f>TEXT(Т_ГлавнаяТаблица[[#This Row],[Дата]],"ГГГГ")</f>
        <v>2025</v>
      </c>
      <c r="AP5090" s="8"/>
      <c r="AV5090" s="7">
        <f>MONTH(Т_ГлавнаяТаблица[[#This Row],[Дата]])</f>
        <v>10</v>
      </c>
      <c r="AW5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90" s="7">
        <f>IF(MOD(Т_ГлавнаяТаблица[[#This Row],[Количество]], 1)=0, Т_ГлавнаяТаблица[[#This Row],[Количество]], 1)</f>
        <v>10</v>
      </c>
      <c r="AY5090" s="14">
        <f>IF(ISNUMBER(AY5089),AY5089+T5090,T5090)</f>
        <v>911749.1379999877</v>
      </c>
      <c r="AZ5090" s="7">
        <f>909597-Т_ГлавнаяТаблица[[#This Row],[Нарастающий итог]]</f>
        <v>-2152.1379999876954</v>
      </c>
      <c r="BA5090" s="7" t="str">
        <f>TEXT(Т_ГлавнаяТаблица[[#This Row],[Дата]],"ДД")</f>
        <v>17</v>
      </c>
    </row>
    <row r="5091" spans="2:53">
      <c r="B5091" s="38">
        <f>ROW()-ROW(Т_ГлавнаяТаблица[[#Headers],[№]])</f>
        <v>5089</v>
      </c>
      <c r="C5091" s="1">
        <v>1187</v>
      </c>
      <c r="D5091" s="1" t="s">
        <v>9211</v>
      </c>
      <c r="E5091" s="4">
        <v>45947</v>
      </c>
      <c r="F5091" s="32" t="str">
        <f>TEXT(E5091,"ММММ")</f>
        <v>Октябрь</v>
      </c>
      <c r="G5091" s="14">
        <f>DAY(E5091)</f>
        <v>17</v>
      </c>
      <c r="H5091" s="33">
        <v>0.51041666666666663</v>
      </c>
      <c r="I5091" s="1" t="s">
        <v>9212</v>
      </c>
      <c r="J5091" s="1" t="s">
        <v>145</v>
      </c>
      <c r="K5091" s="1" t="s">
        <v>230</v>
      </c>
      <c r="L5091" s="1"/>
      <c r="M5091" s="1"/>
      <c r="N5091" s="1" t="s">
        <v>263</v>
      </c>
      <c r="O5091" s="32" t="str">
        <f>VLOOKUP(N5091,Таблица_товаров!C:D,2,0)</f>
        <v>Груша</v>
      </c>
      <c r="P5091" s="32" t="str">
        <f>VLOOKUP(O5091,Таблица_товаров!D:E,2,0)</f>
        <v>Фрукты</v>
      </c>
      <c r="Q5091" s="1"/>
      <c r="R5091" s="1">
        <v>149.99</v>
      </c>
      <c r="S5091" s="1">
        <v>0.83799999999999997</v>
      </c>
      <c r="T5091" s="32">
        <v>125.69</v>
      </c>
      <c r="U5091" s="32">
        <v>914.57</v>
      </c>
      <c r="V5091" s="7">
        <v>4</v>
      </c>
      <c r="W5091" s="10" t="s">
        <v>6775</v>
      </c>
      <c r="X5091" s="10" t="s">
        <v>6899</v>
      </c>
      <c r="Y5091" s="10" t="s">
        <v>9213</v>
      </c>
      <c r="Z5091" s="7" t="s">
        <v>133</v>
      </c>
      <c r="AA5091" s="7" t="s">
        <v>1639</v>
      </c>
      <c r="AB5091" s="7" t="s">
        <v>1852</v>
      </c>
      <c r="AC5091" s="7" t="s">
        <v>9214</v>
      </c>
      <c r="AD5091" s="7" t="s">
        <v>6622</v>
      </c>
      <c r="AE5091" s="10" t="s">
        <v>6901</v>
      </c>
      <c r="AF5091" s="7">
        <v>699802987</v>
      </c>
      <c r="AG5091" s="10" t="s">
        <v>6773</v>
      </c>
      <c r="AH5091" s="10" t="s">
        <v>8477</v>
      </c>
      <c r="AI5091" s="10" t="s">
        <v>9215</v>
      </c>
      <c r="AJ5091" s="7">
        <v>15487</v>
      </c>
      <c r="AK5091" s="7">
        <v>32473163</v>
      </c>
      <c r="AM5091" s="9" t="str">
        <f>TEXT(Т_ГлавнаяТаблица[[#This Row],[Дата]],"ГГГГ")</f>
        <v>2025</v>
      </c>
      <c r="AP5091" s="8"/>
      <c r="AV5091" s="7">
        <f>MONTH(Т_ГлавнаяТаблица[[#This Row],[Дата]])</f>
        <v>10</v>
      </c>
      <c r="AW5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1" s="7">
        <f>IF(MOD(Т_ГлавнаяТаблица[[#This Row],[Количество]], 1)=0, Т_ГлавнаяТаблица[[#This Row],[Количество]], 1)</f>
        <v>1</v>
      </c>
      <c r="AY5091" s="14">
        <f>IF(ISNUMBER(AY5090),AY5090+T5091,T5091)</f>
        <v>911874.82799998764</v>
      </c>
      <c r="AZ5091" s="7">
        <f>909597-Т_ГлавнаяТаблица[[#This Row],[Нарастающий итог]]</f>
        <v>-2277.8279999876395</v>
      </c>
      <c r="BA5091" s="7" t="str">
        <f>TEXT(Т_ГлавнаяТаблица[[#This Row],[Дата]],"ДД")</f>
        <v>17</v>
      </c>
    </row>
    <row r="5092" spans="2:53">
      <c r="B5092" s="38">
        <f>ROW()-ROW(Т_ГлавнаяТаблица[[#Headers],[№]])</f>
        <v>5090</v>
      </c>
      <c r="C5092" s="32">
        <v>1187</v>
      </c>
      <c r="D5092" s="32" t="s">
        <v>9211</v>
      </c>
      <c r="E5092" s="8">
        <v>45947</v>
      </c>
      <c r="F5092" s="32" t="str">
        <f>TEXT(E5092,"ММММ")</f>
        <v>Октябрь</v>
      </c>
      <c r="G5092" s="14">
        <f>DAY(E5092)</f>
        <v>17</v>
      </c>
      <c r="H5092" s="32">
        <v>0.51041666666666663</v>
      </c>
      <c r="I5092" s="32" t="s">
        <v>9212</v>
      </c>
      <c r="J5092" s="32" t="s">
        <v>145</v>
      </c>
      <c r="K5092" s="32" t="s">
        <v>230</v>
      </c>
      <c r="L5092" s="32"/>
      <c r="M5092" s="32"/>
      <c r="N5092" s="32" t="s">
        <v>1153</v>
      </c>
      <c r="O5092" s="32" t="str">
        <f>VLOOKUP(N5092,Таблица_товаров!C:D,2,0)</f>
        <v>Кешью</v>
      </c>
      <c r="P5092" s="32" t="str">
        <f>VLOOKUP(O5092,Таблица_товаров!D:E,2,0)</f>
        <v>Орехи</v>
      </c>
      <c r="Q5092" s="32"/>
      <c r="R5092" s="32">
        <v>169.99</v>
      </c>
      <c r="S5092" s="7">
        <v>1</v>
      </c>
      <c r="T5092" s="32">
        <v>169.99</v>
      </c>
      <c r="U5092" s="32">
        <v>914.57</v>
      </c>
      <c r="V5092" s="7">
        <v>4</v>
      </c>
      <c r="W5092" s="10" t="s">
        <v>6775</v>
      </c>
      <c r="X5092" s="10" t="s">
        <v>6899</v>
      </c>
      <c r="Y5092" s="10" t="s">
        <v>9213</v>
      </c>
      <c r="Z5092" s="7" t="s">
        <v>133</v>
      </c>
      <c r="AA5092" s="7" t="s">
        <v>1639</v>
      </c>
      <c r="AB5092" s="7" t="s">
        <v>1852</v>
      </c>
      <c r="AC5092" s="7" t="s">
        <v>9214</v>
      </c>
      <c r="AD5092" s="7" t="s">
        <v>6622</v>
      </c>
      <c r="AE5092" s="10" t="s">
        <v>6901</v>
      </c>
      <c r="AF5092" s="7">
        <v>699802987</v>
      </c>
      <c r="AG5092" s="10" t="s">
        <v>6773</v>
      </c>
      <c r="AH5092" s="10" t="s">
        <v>8477</v>
      </c>
      <c r="AI5092" s="10" t="s">
        <v>9215</v>
      </c>
      <c r="AJ5092" s="7">
        <v>15487</v>
      </c>
      <c r="AK5092" s="7">
        <v>32473163</v>
      </c>
      <c r="AM5092" s="9" t="str">
        <f>TEXT(Т_ГлавнаяТаблица[[#This Row],[Дата]],"ГГГГ")</f>
        <v>2025</v>
      </c>
      <c r="AP5092" s="8"/>
      <c r="AV5092" s="7">
        <f>MONTH(Т_ГлавнаяТаблица[[#This Row],[Дата]])</f>
        <v>10</v>
      </c>
      <c r="AW5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2" s="7">
        <f>IF(MOD(Т_ГлавнаяТаблица[[#This Row],[Количество]], 1)=0, Т_ГлавнаяТаблица[[#This Row],[Количество]], 1)</f>
        <v>1</v>
      </c>
      <c r="AY5092" s="14">
        <f>IF(ISNUMBER(AY5091),AY5091+T5092,T5092)</f>
        <v>912044.81799998763</v>
      </c>
      <c r="AZ5092" s="7">
        <f>909597-Т_ГлавнаяТаблица[[#This Row],[Нарастающий итог]]</f>
        <v>-2447.8179999876302</v>
      </c>
      <c r="BA5092" s="7" t="str">
        <f>TEXT(Т_ГлавнаяТаблица[[#This Row],[Дата]],"ДД")</f>
        <v>17</v>
      </c>
    </row>
    <row r="5093" spans="2:53">
      <c r="B5093" s="38">
        <f>ROW()-ROW(Т_ГлавнаяТаблица[[#Headers],[№]])</f>
        <v>5091</v>
      </c>
      <c r="C5093" s="7">
        <v>1187</v>
      </c>
      <c r="D5093" s="7" t="s">
        <v>9211</v>
      </c>
      <c r="E5093" s="4">
        <v>45947</v>
      </c>
      <c r="F5093" s="32" t="str">
        <f>TEXT(E5093,"ММММ")</f>
        <v>Октябрь</v>
      </c>
      <c r="G5093" s="14">
        <f>DAY(E5093)</f>
        <v>17</v>
      </c>
      <c r="H5093" s="33">
        <v>0.51041666666666663</v>
      </c>
      <c r="I5093" s="36" t="s">
        <v>9212</v>
      </c>
      <c r="J5093" s="1" t="s">
        <v>145</v>
      </c>
      <c r="K5093" s="1" t="s">
        <v>230</v>
      </c>
      <c r="L5093" s="1"/>
      <c r="M5093" s="1"/>
      <c r="N5093" s="1" t="s">
        <v>9216</v>
      </c>
      <c r="O5093" s="32" t="str">
        <f>VLOOKUP(N5093,Таблица_товаров!C:D,2,0)</f>
        <v>Овощи замороженные - разные</v>
      </c>
      <c r="P5093" s="32" t="str">
        <f>VLOOKUP(O5093,Таблица_товаров!D:E,2,0)</f>
        <v>Овощи - замароженные</v>
      </c>
      <c r="Q5093" s="1"/>
      <c r="R5093" s="1">
        <v>119.99</v>
      </c>
      <c r="S5093" s="1">
        <v>1</v>
      </c>
      <c r="T5093" s="32">
        <v>119.99</v>
      </c>
      <c r="U5093" s="32">
        <v>914.57</v>
      </c>
      <c r="V5093" s="7">
        <v>4</v>
      </c>
      <c r="W5093" s="10" t="s">
        <v>6775</v>
      </c>
      <c r="X5093" s="10" t="s">
        <v>6899</v>
      </c>
      <c r="Y5093" s="10" t="s">
        <v>9213</v>
      </c>
      <c r="Z5093" s="7" t="s">
        <v>133</v>
      </c>
      <c r="AA5093" s="7" t="s">
        <v>1639</v>
      </c>
      <c r="AB5093" s="7" t="s">
        <v>1852</v>
      </c>
      <c r="AC5093" s="7" t="s">
        <v>9214</v>
      </c>
      <c r="AD5093" s="7" t="s">
        <v>6622</v>
      </c>
      <c r="AE5093" s="10" t="s">
        <v>6901</v>
      </c>
      <c r="AF5093" s="7">
        <v>699802987</v>
      </c>
      <c r="AG5093" s="10" t="s">
        <v>6773</v>
      </c>
      <c r="AH5093" s="10" t="s">
        <v>8477</v>
      </c>
      <c r="AI5093" s="10" t="s">
        <v>9215</v>
      </c>
      <c r="AJ5093" s="7">
        <v>15487</v>
      </c>
      <c r="AK5093" s="7">
        <v>32473163</v>
      </c>
      <c r="AM5093" s="9" t="str">
        <f>TEXT(Т_ГлавнаяТаблица[[#This Row],[Дата]],"ГГГГ")</f>
        <v>2025</v>
      </c>
      <c r="AP5093" s="8"/>
      <c r="AV5093" s="7">
        <f>MONTH(Т_ГлавнаяТаблица[[#This Row],[Дата]])</f>
        <v>10</v>
      </c>
      <c r="AW5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3" s="7">
        <f>IF(MOD(Т_ГлавнаяТаблица[[#This Row],[Количество]], 1)=0, Т_ГлавнаяТаблица[[#This Row],[Количество]], 1)</f>
        <v>1</v>
      </c>
      <c r="AY5093" s="14">
        <f>IF(ISNUMBER(AY5092),AY5092+T5093,T5093)</f>
        <v>912164.80799998762</v>
      </c>
      <c r="AZ5093" s="7">
        <f>909597-Т_ГлавнаяТаблица[[#This Row],[Нарастающий итог]]</f>
        <v>-2567.8079999876209</v>
      </c>
      <c r="BA5093" s="7" t="str">
        <f>TEXT(Т_ГлавнаяТаблица[[#This Row],[Дата]],"ДД")</f>
        <v>17</v>
      </c>
    </row>
    <row r="5094" spans="2:53">
      <c r="B5094" s="38">
        <f>ROW()-ROW(Т_ГлавнаяТаблица[[#Headers],[№]])</f>
        <v>5092</v>
      </c>
      <c r="C5094" s="7">
        <v>1187</v>
      </c>
      <c r="D5094" s="7" t="s">
        <v>9211</v>
      </c>
      <c r="E5094" s="8">
        <v>45947</v>
      </c>
      <c r="F5094" s="32" t="str">
        <f>TEXT(E5094,"ММММ")</f>
        <v>Октябрь</v>
      </c>
      <c r="G5094" s="14">
        <f>DAY(E5094)</f>
        <v>17</v>
      </c>
      <c r="H5094" s="84">
        <v>0.51041666666666663</v>
      </c>
      <c r="I5094" s="7" t="s">
        <v>9212</v>
      </c>
      <c r="J5094" s="7" t="s">
        <v>145</v>
      </c>
      <c r="K5094" s="7" t="s">
        <v>230</v>
      </c>
      <c r="N5094" s="7" t="s">
        <v>231</v>
      </c>
      <c r="O5094" s="32" t="str">
        <f>VLOOKUP(N5094,Таблица_товаров!C:D,2,0)</f>
        <v>Вода миниральная с газом</v>
      </c>
      <c r="P5094" s="32" t="str">
        <f>VLOOKUP(O5094,Таблица_товаров!D:E,2,0)</f>
        <v>Напитки</v>
      </c>
      <c r="R5094" s="32">
        <v>59.98</v>
      </c>
      <c r="S5094" s="7">
        <v>1</v>
      </c>
      <c r="T5094" s="32">
        <v>59.98</v>
      </c>
      <c r="U5094" s="32">
        <v>914.57</v>
      </c>
      <c r="V5094" s="7">
        <v>4</v>
      </c>
      <c r="W5094" s="10" t="s">
        <v>6775</v>
      </c>
      <c r="X5094" s="10" t="s">
        <v>6899</v>
      </c>
      <c r="Y5094" s="10" t="s">
        <v>9213</v>
      </c>
      <c r="Z5094" s="7" t="s">
        <v>133</v>
      </c>
      <c r="AA5094" s="7" t="s">
        <v>1639</v>
      </c>
      <c r="AB5094" s="7" t="s">
        <v>1852</v>
      </c>
      <c r="AC5094" s="7" t="s">
        <v>9214</v>
      </c>
      <c r="AD5094" s="7" t="s">
        <v>6622</v>
      </c>
      <c r="AE5094" s="10" t="s">
        <v>6901</v>
      </c>
      <c r="AF5094" s="7">
        <v>699802987</v>
      </c>
      <c r="AG5094" s="10" t="s">
        <v>6773</v>
      </c>
      <c r="AH5094" s="10" t="s">
        <v>8477</v>
      </c>
      <c r="AI5094" s="10" t="s">
        <v>9215</v>
      </c>
      <c r="AJ5094" s="7">
        <v>15487</v>
      </c>
      <c r="AK5094" s="7">
        <v>32473163</v>
      </c>
      <c r="AM5094" s="9" t="str">
        <f>TEXT(Т_ГлавнаяТаблица[[#This Row],[Дата]],"ГГГГ")</f>
        <v>2025</v>
      </c>
      <c r="AP5094" s="8"/>
      <c r="AV5094" s="7">
        <f>MONTH(Т_ГлавнаяТаблица[[#This Row],[Дата]])</f>
        <v>10</v>
      </c>
      <c r="AW5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4" s="7">
        <f>IF(MOD(Т_ГлавнаяТаблица[[#This Row],[Количество]], 1)=0, Т_ГлавнаяТаблица[[#This Row],[Количество]], 1)</f>
        <v>1</v>
      </c>
      <c r="AY5094" s="14">
        <f>IF(ISNUMBER(AY5093),AY5093+T5094,T5094)</f>
        <v>912224.7879999876</v>
      </c>
      <c r="AZ5094" s="7">
        <f>909597-Т_ГлавнаяТаблица[[#This Row],[Нарастающий итог]]</f>
        <v>-2627.7879999876022</v>
      </c>
      <c r="BA5094" s="7" t="str">
        <f>TEXT(Т_ГлавнаяТаблица[[#This Row],[Дата]],"ДД")</f>
        <v>17</v>
      </c>
    </row>
    <row r="5095" spans="2:53">
      <c r="B5095" s="38">
        <f>ROW()-ROW(Т_ГлавнаяТаблица[[#Headers],[№]])</f>
        <v>5093</v>
      </c>
      <c r="C5095" s="32">
        <v>1187</v>
      </c>
      <c r="D5095" s="32" t="s">
        <v>9211</v>
      </c>
      <c r="E5095" s="8">
        <v>45947</v>
      </c>
      <c r="F5095" s="32" t="str">
        <f>TEXT(E5095,"ММММ")</f>
        <v>Октябрь</v>
      </c>
      <c r="G5095" s="14">
        <f>DAY(E5095)</f>
        <v>17</v>
      </c>
      <c r="H5095" s="32">
        <v>0.51041666666666663</v>
      </c>
      <c r="I5095" s="32" t="s">
        <v>9212</v>
      </c>
      <c r="J5095" s="32" t="s">
        <v>145</v>
      </c>
      <c r="K5095" s="32" t="s">
        <v>230</v>
      </c>
      <c r="L5095" s="32"/>
      <c r="M5095" s="32"/>
      <c r="N5095" s="32" t="s">
        <v>9217</v>
      </c>
      <c r="O5095" s="32" t="str">
        <f>VLOOKUP(N5095,Таблица_товаров!C:D,2,0)</f>
        <v>Овощи замороженные - разные</v>
      </c>
      <c r="P5095" s="32" t="str">
        <f>VLOOKUP(O5095,Таблица_товаров!D:E,2,0)</f>
        <v>Овощи - замароженные</v>
      </c>
      <c r="Q5095" s="32"/>
      <c r="R5095" s="32">
        <v>99.98</v>
      </c>
      <c r="S5095" s="7">
        <v>1</v>
      </c>
      <c r="T5095" s="32">
        <v>99.98</v>
      </c>
      <c r="U5095" s="32">
        <v>914.57</v>
      </c>
      <c r="V5095" s="7">
        <v>4</v>
      </c>
      <c r="W5095" s="10" t="s">
        <v>6775</v>
      </c>
      <c r="X5095" s="10" t="s">
        <v>6899</v>
      </c>
      <c r="Y5095" s="10" t="s">
        <v>9213</v>
      </c>
      <c r="Z5095" s="7" t="s">
        <v>133</v>
      </c>
      <c r="AA5095" s="7" t="s">
        <v>1639</v>
      </c>
      <c r="AB5095" s="7" t="s">
        <v>1852</v>
      </c>
      <c r="AC5095" s="7" t="s">
        <v>9214</v>
      </c>
      <c r="AD5095" s="7" t="s">
        <v>6622</v>
      </c>
      <c r="AE5095" s="10" t="s">
        <v>6901</v>
      </c>
      <c r="AF5095" s="7">
        <v>699802987</v>
      </c>
      <c r="AG5095" s="10" t="s">
        <v>6773</v>
      </c>
      <c r="AH5095" s="10" t="s">
        <v>8477</v>
      </c>
      <c r="AI5095" s="10" t="s">
        <v>9215</v>
      </c>
      <c r="AJ5095" s="7">
        <v>15487</v>
      </c>
      <c r="AK5095" s="7">
        <v>32473163</v>
      </c>
      <c r="AM5095" s="9" t="str">
        <f>TEXT(Т_ГлавнаяТаблица[[#This Row],[Дата]],"ГГГГ")</f>
        <v>2025</v>
      </c>
      <c r="AP5095" s="8"/>
      <c r="AV5095" s="7">
        <f>MONTH(Т_ГлавнаяТаблица[[#This Row],[Дата]])</f>
        <v>10</v>
      </c>
      <c r="AW5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5" s="7">
        <f>IF(MOD(Т_ГлавнаяТаблица[[#This Row],[Количество]], 1)=0, Т_ГлавнаяТаблица[[#This Row],[Количество]], 1)</f>
        <v>1</v>
      </c>
      <c r="AY5095" s="14">
        <f>IF(ISNUMBER(AY5094),AY5094+T5095,T5095)</f>
        <v>912324.76799998758</v>
      </c>
      <c r="AZ5095" s="7">
        <f>909597-Т_ГлавнаяТаблица[[#This Row],[Нарастающий итог]]</f>
        <v>-2727.7679999875836</v>
      </c>
      <c r="BA5095" s="7" t="str">
        <f>TEXT(Т_ГлавнаяТаблица[[#This Row],[Дата]],"ДД")</f>
        <v>17</v>
      </c>
    </row>
    <row r="5096" spans="2:53">
      <c r="B5096" s="38">
        <f>ROW()-ROW(Т_ГлавнаяТаблица[[#Headers],[№]])</f>
        <v>5094</v>
      </c>
      <c r="C5096" s="32">
        <v>1187</v>
      </c>
      <c r="D5096" s="32" t="s">
        <v>9211</v>
      </c>
      <c r="E5096" s="4">
        <v>45947</v>
      </c>
      <c r="F5096" s="32" t="str">
        <f>TEXT(E5096,"ММММ")</f>
        <v>Октябрь</v>
      </c>
      <c r="G5096" s="14">
        <f>DAY(E5096)</f>
        <v>17</v>
      </c>
      <c r="H5096" s="33">
        <v>0.51041666666666663</v>
      </c>
      <c r="I5096" s="36" t="s">
        <v>9212</v>
      </c>
      <c r="J5096" s="1" t="s">
        <v>145</v>
      </c>
      <c r="K5096" s="1" t="s">
        <v>230</v>
      </c>
      <c r="L5096" s="1"/>
      <c r="M5096" s="1"/>
      <c r="N5096" s="1" t="s">
        <v>242</v>
      </c>
      <c r="O5096" s="32" t="str">
        <f>VLOOKUP(N5096,Таблица_товаров!C:D,2,0)</f>
        <v>Пакет для товара</v>
      </c>
      <c r="P5096" s="32" t="str">
        <f>VLOOKUP(O5096,Таблица_товаров!D:E,2,0)</f>
        <v>Товары длв дома - пакет/тара</v>
      </c>
      <c r="Q5096" s="1"/>
      <c r="R5096" s="1">
        <v>6</v>
      </c>
      <c r="S5096" s="1">
        <v>1</v>
      </c>
      <c r="T5096" s="32">
        <v>6</v>
      </c>
      <c r="U5096" s="32">
        <v>914.57</v>
      </c>
      <c r="V5096" s="7">
        <v>4</v>
      </c>
      <c r="W5096" s="10" t="s">
        <v>6775</v>
      </c>
      <c r="X5096" s="10" t="s">
        <v>6899</v>
      </c>
      <c r="Y5096" s="10" t="s">
        <v>9213</v>
      </c>
      <c r="Z5096" s="7" t="s">
        <v>133</v>
      </c>
      <c r="AA5096" s="7" t="s">
        <v>1639</v>
      </c>
      <c r="AB5096" s="7" t="s">
        <v>1852</v>
      </c>
      <c r="AC5096" s="7" t="s">
        <v>9214</v>
      </c>
      <c r="AD5096" s="7" t="s">
        <v>6622</v>
      </c>
      <c r="AE5096" s="10" t="s">
        <v>6901</v>
      </c>
      <c r="AF5096" s="7">
        <v>699802987</v>
      </c>
      <c r="AG5096" s="10" t="s">
        <v>6773</v>
      </c>
      <c r="AH5096" s="10" t="s">
        <v>8477</v>
      </c>
      <c r="AI5096" s="10" t="s">
        <v>9215</v>
      </c>
      <c r="AJ5096" s="7">
        <v>15487</v>
      </c>
      <c r="AK5096" s="7">
        <v>32473163</v>
      </c>
      <c r="AM5096" s="9" t="str">
        <f>TEXT(Т_ГлавнаяТаблица[[#This Row],[Дата]],"ГГГГ")</f>
        <v>2025</v>
      </c>
      <c r="AP5096" s="8"/>
      <c r="AV5096" s="7">
        <f>MONTH(Т_ГлавнаяТаблица[[#This Row],[Дата]])</f>
        <v>10</v>
      </c>
      <c r="AW5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96" s="7">
        <f>IF(MOD(Т_ГлавнаяТаблица[[#This Row],[Количество]], 1)=0, Т_ГлавнаяТаблица[[#This Row],[Количество]], 1)</f>
        <v>1</v>
      </c>
      <c r="AY5096" s="14">
        <f>IF(ISNUMBER(AY5095),AY5095+T5096,T5096)</f>
        <v>912330.76799998758</v>
      </c>
      <c r="AZ5096" s="7">
        <f>909597-Т_ГлавнаяТаблица[[#This Row],[Нарастающий итог]]</f>
        <v>-2733.7679999875836</v>
      </c>
      <c r="BA5096" s="7" t="str">
        <f>TEXT(Т_ГлавнаяТаблица[[#This Row],[Дата]],"ДД")</f>
        <v>17</v>
      </c>
    </row>
    <row r="5097" spans="2:53">
      <c r="B5097" s="38">
        <f>ROW()-ROW(Т_ГлавнаяТаблица[[#Headers],[№]])</f>
        <v>5095</v>
      </c>
      <c r="C5097" s="7">
        <v>1187</v>
      </c>
      <c r="D5097" s="7" t="s">
        <v>9211</v>
      </c>
      <c r="E5097" s="8">
        <v>45947</v>
      </c>
      <c r="F5097" s="32" t="str">
        <f>TEXT(E5097,"ММММ")</f>
        <v>Октябрь</v>
      </c>
      <c r="G5097" s="14">
        <f>DAY(E5097)</f>
        <v>17</v>
      </c>
      <c r="H5097" s="84">
        <v>0.51041666666666663</v>
      </c>
      <c r="I5097" s="177" t="s">
        <v>9212</v>
      </c>
      <c r="J5097" s="7" t="s">
        <v>145</v>
      </c>
      <c r="K5097" s="7" t="s">
        <v>230</v>
      </c>
      <c r="N5097" s="7" t="s">
        <v>1337</v>
      </c>
      <c r="O5097" s="32" t="str">
        <f>VLOOKUP(N5097,Таблица_товаров!C:D,2,0)</f>
        <v>Пельмени замороженные</v>
      </c>
      <c r="P5097" s="32" t="str">
        <f>VLOOKUP(O5097,Таблица_товаров!D:E,2,0)</f>
        <v>Полуфабрикат</v>
      </c>
      <c r="R5097" s="32">
        <v>237.98</v>
      </c>
      <c r="S5097" s="7">
        <v>1</v>
      </c>
      <c r="T5097" s="32">
        <v>237.98</v>
      </c>
      <c r="U5097" s="32">
        <v>914.57</v>
      </c>
      <c r="V5097" s="7">
        <v>4</v>
      </c>
      <c r="W5097" s="10" t="s">
        <v>6775</v>
      </c>
      <c r="X5097" s="10" t="s">
        <v>6899</v>
      </c>
      <c r="Y5097" s="10" t="s">
        <v>9213</v>
      </c>
      <c r="Z5097" s="7" t="s">
        <v>133</v>
      </c>
      <c r="AA5097" s="7" t="s">
        <v>1639</v>
      </c>
      <c r="AB5097" s="7" t="s">
        <v>1852</v>
      </c>
      <c r="AC5097" s="7" t="s">
        <v>9214</v>
      </c>
      <c r="AD5097" s="7" t="s">
        <v>6622</v>
      </c>
      <c r="AE5097" s="10" t="s">
        <v>6901</v>
      </c>
      <c r="AF5097" s="7">
        <v>699802987</v>
      </c>
      <c r="AG5097" s="10" t="s">
        <v>6773</v>
      </c>
      <c r="AH5097" s="10" t="s">
        <v>8477</v>
      </c>
      <c r="AI5097" s="10" t="s">
        <v>9215</v>
      </c>
      <c r="AJ5097" s="7">
        <v>15487</v>
      </c>
      <c r="AK5097" s="7">
        <v>32473163</v>
      </c>
      <c r="AM5097" s="9" t="str">
        <f>TEXT(Т_ГлавнаяТаблица[[#This Row],[Дата]],"ГГГГ")</f>
        <v>2025</v>
      </c>
      <c r="AP5097" s="8"/>
      <c r="AV5097" s="7">
        <f>MONTH(Т_ГлавнаяТаблица[[#This Row],[Дата]])</f>
        <v>10</v>
      </c>
      <c r="AW5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7" s="7">
        <f>IF(MOD(Т_ГлавнаяТаблица[[#This Row],[Количество]], 1)=0, Т_ГлавнаяТаблица[[#This Row],[Количество]], 1)</f>
        <v>1</v>
      </c>
      <c r="AY5097" s="14">
        <f>IF(ISNUMBER(AY5096),AY5096+T5097,T5097)</f>
        <v>912568.74799998756</v>
      </c>
      <c r="AZ5097" s="7">
        <f>909597-Т_ГлавнаяТаблица[[#This Row],[Нарастающий итог]]</f>
        <v>-2971.747999987565</v>
      </c>
      <c r="BA5097" s="7" t="str">
        <f>TEXT(Т_ГлавнаяТаблица[[#This Row],[Дата]],"ДД")</f>
        <v>17</v>
      </c>
    </row>
    <row r="5098" spans="2:53">
      <c r="B5098" s="38">
        <f>ROW()-ROW(Т_ГлавнаяТаблица[[#Headers],[№]])</f>
        <v>5096</v>
      </c>
      <c r="C5098" s="32">
        <v>1187</v>
      </c>
      <c r="D5098" s="32" t="s">
        <v>9211</v>
      </c>
      <c r="E5098" s="8">
        <v>45947</v>
      </c>
      <c r="F5098" s="32" t="str">
        <f>TEXT(E5098,"ММММ")</f>
        <v>Октябрь</v>
      </c>
      <c r="G5098" s="14">
        <f>DAY(E5098)</f>
        <v>17</v>
      </c>
      <c r="H5098" s="32">
        <v>0.51041666666666663</v>
      </c>
      <c r="I5098" s="32" t="s">
        <v>9212</v>
      </c>
      <c r="J5098" s="32" t="s">
        <v>145</v>
      </c>
      <c r="K5098" s="32" t="s">
        <v>230</v>
      </c>
      <c r="L5098" s="32"/>
      <c r="M5098" s="32"/>
      <c r="N5098" s="32" t="s">
        <v>1560</v>
      </c>
      <c r="O5098" s="32" t="str">
        <f>VLOOKUP(N5098,Таблица_товаров!C:D,2,0)</f>
        <v>Хлеб</v>
      </c>
      <c r="P5098" s="32" t="str">
        <f>VLOOKUP(O5098,Таблица_товаров!D:E,2,0)</f>
        <v>Кондитерские изделия</v>
      </c>
      <c r="Q5098" s="32"/>
      <c r="R5098" s="32">
        <v>64.98</v>
      </c>
      <c r="S5098" s="7">
        <v>1</v>
      </c>
      <c r="T5098" s="32">
        <v>64.98</v>
      </c>
      <c r="U5098" s="32">
        <v>914.57</v>
      </c>
      <c r="V5098" s="7">
        <v>4</v>
      </c>
      <c r="W5098" s="10" t="s">
        <v>6775</v>
      </c>
      <c r="X5098" s="10" t="s">
        <v>6899</v>
      </c>
      <c r="Y5098" s="10" t="s">
        <v>9213</v>
      </c>
      <c r="Z5098" s="7" t="s">
        <v>133</v>
      </c>
      <c r="AA5098" s="7" t="s">
        <v>1639</v>
      </c>
      <c r="AB5098" s="7" t="s">
        <v>1852</v>
      </c>
      <c r="AC5098" s="7" t="s">
        <v>9214</v>
      </c>
      <c r="AD5098" s="7" t="s">
        <v>6622</v>
      </c>
      <c r="AE5098" s="10" t="s">
        <v>6901</v>
      </c>
      <c r="AF5098" s="7">
        <v>699802987</v>
      </c>
      <c r="AG5098" s="10" t="s">
        <v>6773</v>
      </c>
      <c r="AH5098" s="10" t="s">
        <v>8477</v>
      </c>
      <c r="AI5098" s="10" t="s">
        <v>9215</v>
      </c>
      <c r="AJ5098" s="7">
        <v>15487</v>
      </c>
      <c r="AK5098" s="7">
        <v>32473163</v>
      </c>
      <c r="AM5098" s="9" t="str">
        <f>TEXT(Т_ГлавнаяТаблица[[#This Row],[Дата]],"ГГГГ")</f>
        <v>2025</v>
      </c>
      <c r="AP5098" s="8"/>
      <c r="AV5098" s="7">
        <f>MONTH(Т_ГлавнаяТаблица[[#This Row],[Дата]])</f>
        <v>10</v>
      </c>
      <c r="AW5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8" s="7">
        <f>IF(MOD(Т_ГлавнаяТаблица[[#This Row],[Количество]], 1)=0, Т_ГлавнаяТаблица[[#This Row],[Количество]], 1)</f>
        <v>1</v>
      </c>
      <c r="AY5098" s="14">
        <f>IF(ISNUMBER(AY5097),AY5097+T5098,T5098)</f>
        <v>912633.72799998755</v>
      </c>
      <c r="AZ5098" s="7">
        <f>909597-Т_ГлавнаяТаблица[[#This Row],[Нарастающий итог]]</f>
        <v>-3036.7279999875464</v>
      </c>
      <c r="BA5098" s="7" t="str">
        <f>TEXT(Т_ГлавнаяТаблица[[#This Row],[Дата]],"ДД")</f>
        <v>17</v>
      </c>
    </row>
    <row r="5099" spans="2:53">
      <c r="B5099" s="38">
        <f>ROW()-ROW(Т_ГлавнаяТаблица[[#Headers],[№]])</f>
        <v>5097</v>
      </c>
      <c r="C5099" s="32">
        <v>1187</v>
      </c>
      <c r="D5099" s="32" t="s">
        <v>9211</v>
      </c>
      <c r="E5099" s="4">
        <v>45947</v>
      </c>
      <c r="F5099" s="32" t="str">
        <f>TEXT(E5099,"ММММ")</f>
        <v>Октябрь</v>
      </c>
      <c r="G5099" s="14">
        <f>DAY(E5099)</f>
        <v>17</v>
      </c>
      <c r="H5099" s="33">
        <v>0.51041666666666663</v>
      </c>
      <c r="I5099" s="36" t="s">
        <v>9212</v>
      </c>
      <c r="J5099" s="1" t="s">
        <v>145</v>
      </c>
      <c r="K5099" s="1" t="s">
        <v>230</v>
      </c>
      <c r="L5099" s="1"/>
      <c r="M5099" s="1"/>
      <c r="N5099" s="1" t="s">
        <v>1577</v>
      </c>
      <c r="O5099" s="32" t="str">
        <f>VLOOKUP(N5099,Таблица_товаров!C:D,2,0)</f>
        <v>Хлебцы</v>
      </c>
      <c r="P5099" s="32" t="str">
        <f>VLOOKUP(O5099,Таблица_товаров!D:E,2,0)</f>
        <v>Кондитерские изделия</v>
      </c>
      <c r="Q5099" s="1"/>
      <c r="R5099" s="1">
        <v>29.98</v>
      </c>
      <c r="S5099" s="1">
        <v>1</v>
      </c>
      <c r="T5099" s="32">
        <v>29.98</v>
      </c>
      <c r="U5099" s="32">
        <v>914.57</v>
      </c>
      <c r="V5099" s="7">
        <v>4</v>
      </c>
      <c r="W5099" s="10" t="s">
        <v>6775</v>
      </c>
      <c r="X5099" s="10" t="s">
        <v>6899</v>
      </c>
      <c r="Y5099" s="10" t="s">
        <v>9213</v>
      </c>
      <c r="Z5099" s="7" t="s">
        <v>133</v>
      </c>
      <c r="AA5099" s="7" t="s">
        <v>1639</v>
      </c>
      <c r="AB5099" s="7" t="s">
        <v>1852</v>
      </c>
      <c r="AC5099" s="7" t="s">
        <v>9214</v>
      </c>
      <c r="AD5099" s="7" t="s">
        <v>6622</v>
      </c>
      <c r="AE5099" s="10" t="s">
        <v>6901</v>
      </c>
      <c r="AF5099" s="7">
        <v>699802987</v>
      </c>
      <c r="AG5099" s="10" t="s">
        <v>6773</v>
      </c>
      <c r="AH5099" s="10" t="s">
        <v>8477</v>
      </c>
      <c r="AI5099" s="10" t="s">
        <v>9215</v>
      </c>
      <c r="AJ5099" s="7">
        <v>15487</v>
      </c>
      <c r="AK5099" s="7">
        <v>32473163</v>
      </c>
      <c r="AM5099" s="9" t="str">
        <f>TEXT(Т_ГлавнаяТаблица[[#This Row],[Дата]],"ГГГГ")</f>
        <v>2025</v>
      </c>
      <c r="AP5099" s="8"/>
      <c r="AV5099" s="7">
        <f>MONTH(Т_ГлавнаяТаблица[[#This Row],[Дата]])</f>
        <v>10</v>
      </c>
      <c r="AW5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9" s="7">
        <f>IF(MOD(Т_ГлавнаяТаблица[[#This Row],[Количество]], 1)=0, Т_ГлавнаяТаблица[[#This Row],[Количество]], 1)</f>
        <v>1</v>
      </c>
      <c r="AY5099" s="14">
        <f>IF(ISNUMBER(AY5098),AY5098+T5099,T5099)</f>
        <v>912663.70799998753</v>
      </c>
      <c r="AZ5099" s="7">
        <f>909597-Т_ГлавнаяТаблица[[#This Row],[Нарастающий итог]]</f>
        <v>-3066.7079999875277</v>
      </c>
      <c r="BA5099" s="7" t="str">
        <f>TEXT(Т_ГлавнаяТаблица[[#This Row],[Дата]],"ДД")</f>
        <v>17</v>
      </c>
    </row>
    <row r="5100" spans="2:53">
      <c r="B5100" s="38">
        <f>ROW()-ROW(Т_ГлавнаяТаблица[[#Headers],[№]])</f>
        <v>5098</v>
      </c>
      <c r="C5100" s="32"/>
      <c r="D5100" s="32"/>
      <c r="E5100" s="8">
        <v>45948</v>
      </c>
      <c r="F5100" s="32" t="s">
        <v>10799</v>
      </c>
      <c r="G5100" s="14">
        <v>18</v>
      </c>
      <c r="H5100" s="32"/>
      <c r="I5100" s="32"/>
      <c r="J5100" s="32" t="s">
        <v>155</v>
      </c>
      <c r="K5100" s="32" t="s">
        <v>155</v>
      </c>
      <c r="L5100" s="32"/>
      <c r="M5100" s="32"/>
      <c r="N5100" s="32" t="s">
        <v>155</v>
      </c>
      <c r="O5100" s="32" t="s">
        <v>155</v>
      </c>
      <c r="P5100" s="32" t="s">
        <v>347</v>
      </c>
      <c r="Q5100" s="32"/>
      <c r="R5100" s="32">
        <v>32</v>
      </c>
      <c r="S5100" s="7">
        <v>2</v>
      </c>
      <c r="T5100" s="32">
        <v>64</v>
      </c>
      <c r="U5100" s="32">
        <v>948.82</v>
      </c>
      <c r="V5100" s="7">
        <v>4</v>
      </c>
      <c r="W5100" s="10" t="s">
        <v>6775</v>
      </c>
      <c r="X5100" s="10" t="s">
        <v>6780</v>
      </c>
      <c r="Y5100" s="10" t="s">
        <v>11006</v>
      </c>
      <c r="Z5100" s="7" t="s">
        <v>133</v>
      </c>
      <c r="AA5100" s="7" t="s">
        <v>1639</v>
      </c>
      <c r="AB5100" s="7" t="s">
        <v>1640</v>
      </c>
      <c r="AC5100" s="7" t="s">
        <v>11007</v>
      </c>
      <c r="AD5100" s="7" t="s">
        <v>6622</v>
      </c>
      <c r="AE5100" s="10" t="s">
        <v>6782</v>
      </c>
      <c r="AF5100" s="7">
        <v>3484172919</v>
      </c>
      <c r="AG5100" s="10" t="s">
        <v>6773</v>
      </c>
      <c r="AH5100" s="10" t="s">
        <v>9302</v>
      </c>
      <c r="AI5100" s="10" t="s">
        <v>11008</v>
      </c>
      <c r="AJ5100" s="7">
        <v>60352</v>
      </c>
      <c r="AK5100" s="7">
        <v>34160537</v>
      </c>
      <c r="AM5100" s="9" t="str">
        <f>TEXT(Т_ГлавнаяТаблица[[#This Row],[Дата]],"ГГГГ")</f>
        <v>2025</v>
      </c>
      <c r="AP5100" s="8"/>
      <c r="AV5100" s="7">
        <f>MONTH(Т_ГлавнаяТаблица[[#This Row],[Дата]])</f>
        <v>10</v>
      </c>
      <c r="AW5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00" s="7">
        <f>IF(MOD(Т_ГлавнаяТаблица[[#This Row],[Количество]], 1)=0, Т_ГлавнаяТаблица[[#This Row],[Количество]], 1)</f>
        <v>2</v>
      </c>
      <c r="AY5100" s="14">
        <f>IF(ISNUMBER(AY5099),AY5099+T5100,T5100)</f>
        <v>912727.70799998753</v>
      </c>
      <c r="AZ5100" s="7">
        <f>909597-Т_ГлавнаяТаблица[[#This Row],[Нарастающий итог]]</f>
        <v>-3130.7079999875277</v>
      </c>
      <c r="BA5100" s="7" t="str">
        <f>TEXT(Т_ГлавнаяТаблица[[#This Row],[Дата]],"ДД")</f>
        <v>18</v>
      </c>
    </row>
    <row r="5101" spans="2:53">
      <c r="B5101" s="38">
        <f>ROW()-ROW(Т_ГлавнаяТаблица[[#Headers],[№]])</f>
        <v>5099</v>
      </c>
      <c r="C5101" s="1"/>
      <c r="D5101" s="1"/>
      <c r="E5101" s="8">
        <v>45949</v>
      </c>
      <c r="F5101" s="32" t="s">
        <v>10799</v>
      </c>
      <c r="G5101" s="14">
        <v>19</v>
      </c>
      <c r="H5101" s="37"/>
      <c r="I5101" s="36"/>
      <c r="J5101" s="1" t="s">
        <v>155</v>
      </c>
      <c r="K5101" s="1" t="s">
        <v>155</v>
      </c>
      <c r="L5101" s="1"/>
      <c r="M5101" s="1"/>
      <c r="N5101" s="1" t="s">
        <v>155</v>
      </c>
      <c r="O5101" s="32" t="s">
        <v>155</v>
      </c>
      <c r="P5101" s="32" t="s">
        <v>347</v>
      </c>
      <c r="Q5101" s="1"/>
      <c r="R5101" s="1">
        <v>32</v>
      </c>
      <c r="S5101" s="1">
        <v>2</v>
      </c>
      <c r="T5101" s="32">
        <v>64</v>
      </c>
      <c r="U5101" s="32">
        <v>948.82</v>
      </c>
      <c r="V5101" s="7">
        <v>4</v>
      </c>
      <c r="W5101" s="10" t="s">
        <v>6775</v>
      </c>
      <c r="X5101" s="10" t="s">
        <v>6780</v>
      </c>
      <c r="Y5101" s="10" t="s">
        <v>11006</v>
      </c>
      <c r="Z5101" s="7" t="s">
        <v>133</v>
      </c>
      <c r="AA5101" s="7" t="s">
        <v>1639</v>
      </c>
      <c r="AB5101" s="7" t="s">
        <v>1640</v>
      </c>
      <c r="AC5101" s="7" t="s">
        <v>11007</v>
      </c>
      <c r="AD5101" s="7" t="s">
        <v>6622</v>
      </c>
      <c r="AE5101" s="10" t="s">
        <v>6782</v>
      </c>
      <c r="AF5101" s="7">
        <v>3484172919</v>
      </c>
      <c r="AG5101" s="10" t="s">
        <v>6773</v>
      </c>
      <c r="AH5101" s="10" t="s">
        <v>9302</v>
      </c>
      <c r="AI5101" s="10" t="s">
        <v>11008</v>
      </c>
      <c r="AJ5101" s="7">
        <v>60352</v>
      </c>
      <c r="AK5101" s="7">
        <v>34160537</v>
      </c>
      <c r="AM5101" s="9" t="str">
        <f>TEXT(Т_ГлавнаяТаблица[[#This Row],[Дата]],"ГГГГ")</f>
        <v>2025</v>
      </c>
      <c r="AP5101" s="8"/>
      <c r="AV5101" s="7">
        <f>MONTH(Т_ГлавнаяТаблица[[#This Row],[Дата]])</f>
        <v>10</v>
      </c>
      <c r="AW5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01" s="7">
        <f>IF(MOD(Т_ГлавнаяТаблица[[#This Row],[Количество]], 1)=0, Т_ГлавнаяТаблица[[#This Row],[Количество]], 1)</f>
        <v>2</v>
      </c>
      <c r="AY5101" s="14">
        <f>IF(ISNUMBER(AY5100),AY5100+T5101,T5101)</f>
        <v>912791.70799998753</v>
      </c>
      <c r="AZ5101" s="7">
        <f>909597-Т_ГлавнаяТаблица[[#This Row],[Нарастающий итог]]</f>
        <v>-3194.7079999875277</v>
      </c>
      <c r="BA5101" s="7" t="str">
        <f>TEXT(Т_ГлавнаяТаблица[[#This Row],[Дата]],"ДД")</f>
        <v>19</v>
      </c>
    </row>
    <row r="5102" spans="2:53">
      <c r="B5102" s="38">
        <f>ROW()-ROW(Т_ГлавнаяТаблица[[#Headers],[№]])</f>
        <v>5100</v>
      </c>
      <c r="C5102" s="32">
        <v>1192</v>
      </c>
      <c r="D5102" s="32" t="s">
        <v>9316</v>
      </c>
      <c r="E5102" s="8">
        <v>45949</v>
      </c>
      <c r="F5102" s="32" t="str">
        <f>TEXT(E5102,"ММММ")</f>
        <v>Октябрь</v>
      </c>
      <c r="G5102" s="14">
        <f>DAY(E5102)</f>
        <v>19</v>
      </c>
      <c r="H5102" s="32">
        <v>0.40208333333333335</v>
      </c>
      <c r="I5102" s="32" t="s">
        <v>9317</v>
      </c>
      <c r="J5102" s="32" t="s">
        <v>6653</v>
      </c>
      <c r="K5102" s="32" t="s">
        <v>6654</v>
      </c>
      <c r="L5102" s="32"/>
      <c r="M5102" s="32"/>
      <c r="N5102" s="32" t="s">
        <v>8650</v>
      </c>
      <c r="O5102" s="32" t="str">
        <f>VLOOKUP(N5102,Таблица_товаров!C:D,2,0)</f>
        <v>Мультифора</v>
      </c>
      <c r="P5102" s="32" t="str">
        <f>VLOOKUP(O5102,Таблица_товаров!D:E,2,0)</f>
        <v>Товары для дома - канцелярия</v>
      </c>
      <c r="Q5102" s="32"/>
      <c r="R5102" s="32">
        <v>480</v>
      </c>
      <c r="S5102" s="7">
        <v>1</v>
      </c>
      <c r="T5102" s="32">
        <v>480</v>
      </c>
      <c r="U5102" s="32">
        <v>480</v>
      </c>
      <c r="V5102" s="7">
        <v>4</v>
      </c>
      <c r="W5102" s="10" t="s">
        <v>8608</v>
      </c>
      <c r="X5102" s="10" t="s">
        <v>9318</v>
      </c>
      <c r="Y5102" s="10" t="s">
        <v>9319</v>
      </c>
      <c r="Z5102" s="7" t="s">
        <v>3195</v>
      </c>
      <c r="AA5102" s="7" t="s">
        <v>6634</v>
      </c>
      <c r="AB5102" s="7" t="s">
        <v>3475</v>
      </c>
      <c r="AC5102" s="7" t="s">
        <v>9320</v>
      </c>
      <c r="AD5102" s="7">
        <v>0</v>
      </c>
      <c r="AE5102" s="10" t="s">
        <v>9321</v>
      </c>
      <c r="AF5102" s="7">
        <v>311865675</v>
      </c>
      <c r="AG5102" s="10" t="s">
        <v>6773</v>
      </c>
      <c r="AH5102" s="10" t="s">
        <v>9322</v>
      </c>
      <c r="AI5102" s="10" t="s">
        <v>9323</v>
      </c>
      <c r="AJ5102" s="7">
        <v>125802</v>
      </c>
      <c r="AK5102" s="7">
        <v>32510604</v>
      </c>
      <c r="AM5102" s="9" t="str">
        <f>TEXT(Т_ГлавнаяТаблица[[#This Row],[Дата]],"ГГГГ")</f>
        <v>2025</v>
      </c>
      <c r="AP5102" s="8"/>
      <c r="AV5102" s="7">
        <f>MONTH(Т_ГлавнаяТаблица[[#This Row],[Дата]])</f>
        <v>10</v>
      </c>
      <c r="AW5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02" s="7">
        <f>IF(MOD(Т_ГлавнаяТаблица[[#This Row],[Количество]], 1)=0, Т_ГлавнаяТаблица[[#This Row],[Количество]], 1)</f>
        <v>1</v>
      </c>
      <c r="AY5102" s="14">
        <f>IF(ISNUMBER(AY5101),AY5101+T5102,T5102)</f>
        <v>913271.70799998753</v>
      </c>
      <c r="AZ5102" s="7">
        <f>909597-Т_ГлавнаяТаблица[[#This Row],[Нарастающий итог]]</f>
        <v>-3674.7079999875277</v>
      </c>
      <c r="BA5102" s="7" t="str">
        <f>TEXT(Т_ГлавнаяТаблица[[#This Row],[Дата]],"ДД")</f>
        <v>19</v>
      </c>
    </row>
    <row r="5103" spans="2:53">
      <c r="B5103" s="38">
        <f>ROW()-ROW(Т_ГлавнаяТаблица[[#Headers],[№]])</f>
        <v>5101</v>
      </c>
      <c r="C5103" s="1">
        <v>1190</v>
      </c>
      <c r="D5103" s="1" t="s">
        <v>9262</v>
      </c>
      <c r="E5103" s="8">
        <v>45949</v>
      </c>
      <c r="F5103" s="32" t="str">
        <f>TEXT(E5103,"ММММ")</f>
        <v>Октябрь</v>
      </c>
      <c r="G5103" s="14">
        <f>DAY(E5103)</f>
        <v>19</v>
      </c>
      <c r="H5103" s="37">
        <v>0.59444444444444444</v>
      </c>
      <c r="I5103" s="1" t="s">
        <v>9263</v>
      </c>
      <c r="J5103" s="1" t="s">
        <v>145</v>
      </c>
      <c r="K5103" s="1" t="s">
        <v>230</v>
      </c>
      <c r="L5103" s="1"/>
      <c r="M5103" s="1"/>
      <c r="N5103" s="1" t="s">
        <v>241</v>
      </c>
      <c r="O5103" s="32" t="str">
        <f>VLOOKUP(N5103,Таблица_товаров!C:D,2,0)</f>
        <v>Арахис</v>
      </c>
      <c r="P5103" s="32" t="str">
        <f>VLOOKUP(O5103,Таблица_товаров!D:E,2,0)</f>
        <v>Орехи</v>
      </c>
      <c r="Q5103" s="1"/>
      <c r="R5103" s="1">
        <v>53.99</v>
      </c>
      <c r="S5103" s="1">
        <v>1</v>
      </c>
      <c r="T5103" s="32">
        <v>53.99</v>
      </c>
      <c r="U5103" s="32">
        <v>849.49</v>
      </c>
      <c r="V5103" s="7">
        <v>4</v>
      </c>
      <c r="W5103" s="10" t="s">
        <v>6775</v>
      </c>
      <c r="X5103" s="10" t="s">
        <v>6838</v>
      </c>
      <c r="Y5103" s="10" t="s">
        <v>9264</v>
      </c>
      <c r="Z5103" s="7" t="s">
        <v>133</v>
      </c>
      <c r="AA5103" s="7" t="s">
        <v>1639</v>
      </c>
      <c r="AB5103" s="7" t="s">
        <v>1739</v>
      </c>
      <c r="AC5103" s="7" t="s">
        <v>9265</v>
      </c>
      <c r="AD5103" s="7" t="s">
        <v>3444</v>
      </c>
      <c r="AE5103" s="10" t="s">
        <v>6840</v>
      </c>
      <c r="AF5103" s="7">
        <v>3204821087</v>
      </c>
      <c r="AG5103" s="10" t="s">
        <v>6773</v>
      </c>
      <c r="AH5103" s="10" t="s">
        <v>8277</v>
      </c>
      <c r="AI5103" s="10" t="s">
        <v>9266</v>
      </c>
      <c r="AJ5103" s="7">
        <v>45986</v>
      </c>
      <c r="AK5103" s="7">
        <v>32510569</v>
      </c>
      <c r="AM5103" s="9" t="str">
        <f>TEXT(Т_ГлавнаяТаблица[[#This Row],[Дата]],"ГГГГ")</f>
        <v>2025</v>
      </c>
      <c r="AP5103" s="8"/>
      <c r="AV5103" s="7">
        <f>MONTH(Т_ГлавнаяТаблица[[#This Row],[Дата]])</f>
        <v>10</v>
      </c>
      <c r="AW5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3" s="7">
        <f>IF(MOD(Т_ГлавнаяТаблица[[#This Row],[Количество]], 1)=0, Т_ГлавнаяТаблица[[#This Row],[Количество]], 1)</f>
        <v>1</v>
      </c>
      <c r="AY5103" s="14">
        <f>IF(ISNUMBER(AY5102),AY5102+T5103,T5103)</f>
        <v>913325.69799998752</v>
      </c>
      <c r="AZ5103" s="7">
        <f>909597-Т_ГлавнаяТаблица[[#This Row],[Нарастающий итог]]</f>
        <v>-3728.6979999875184</v>
      </c>
      <c r="BA5103" s="7" t="str">
        <f>TEXT(Т_ГлавнаяТаблица[[#This Row],[Дата]],"ДД")</f>
        <v>19</v>
      </c>
    </row>
    <row r="5104" spans="2:53">
      <c r="B5104" s="38">
        <f>ROW()-ROW(Т_ГлавнаяТаблица[[#Headers],[№]])</f>
        <v>5102</v>
      </c>
      <c r="C5104" s="7">
        <v>1190</v>
      </c>
      <c r="D5104" s="7" t="s">
        <v>9262</v>
      </c>
      <c r="E5104" s="8">
        <v>45949</v>
      </c>
      <c r="F5104" s="32" t="str">
        <f>TEXT(E5104,"ММММ")</f>
        <v>Октябрь</v>
      </c>
      <c r="G5104" s="14">
        <f>DAY(E5104)</f>
        <v>19</v>
      </c>
      <c r="H5104" s="84">
        <v>0.59444444444444444</v>
      </c>
      <c r="I5104" s="7" t="s">
        <v>9263</v>
      </c>
      <c r="J5104" s="7" t="s">
        <v>145</v>
      </c>
      <c r="K5104" s="7" t="s">
        <v>230</v>
      </c>
      <c r="N5104" s="7" t="s">
        <v>294</v>
      </c>
      <c r="O5104" s="32" t="str">
        <f>VLOOKUP(N5104,Таблица_товаров!C:D,2,0)</f>
        <v>Масло сливочное</v>
      </c>
      <c r="P5104" s="32" t="str">
        <f>VLOOKUP(O5104,Таблица_товаров!D:E,2,0)</f>
        <v>Молочная продукция</v>
      </c>
      <c r="R5104" s="32">
        <v>179.99</v>
      </c>
      <c r="S5104" s="7">
        <v>1</v>
      </c>
      <c r="T5104" s="32">
        <v>179.99</v>
      </c>
      <c r="U5104" s="32">
        <v>849.49</v>
      </c>
      <c r="V5104" s="7">
        <v>4</v>
      </c>
      <c r="W5104" s="10" t="s">
        <v>6775</v>
      </c>
      <c r="X5104" s="10" t="s">
        <v>6838</v>
      </c>
      <c r="Y5104" s="10" t="s">
        <v>9264</v>
      </c>
      <c r="Z5104" s="7" t="s">
        <v>133</v>
      </c>
      <c r="AA5104" s="7" t="s">
        <v>1639</v>
      </c>
      <c r="AB5104" s="7" t="s">
        <v>1739</v>
      </c>
      <c r="AC5104" s="7" t="s">
        <v>9265</v>
      </c>
      <c r="AD5104" s="7" t="s">
        <v>3444</v>
      </c>
      <c r="AE5104" s="10" t="s">
        <v>6840</v>
      </c>
      <c r="AF5104" s="7">
        <v>3204821087</v>
      </c>
      <c r="AG5104" s="10" t="s">
        <v>6773</v>
      </c>
      <c r="AH5104" s="10" t="s">
        <v>8277</v>
      </c>
      <c r="AI5104" s="10" t="s">
        <v>9266</v>
      </c>
      <c r="AJ5104" s="7">
        <v>45986</v>
      </c>
      <c r="AK5104" s="7">
        <v>32510569</v>
      </c>
      <c r="AM5104" s="9" t="str">
        <f>TEXT(Т_ГлавнаяТаблица[[#This Row],[Дата]],"ГГГГ")</f>
        <v>2025</v>
      </c>
      <c r="AP5104" s="8"/>
      <c r="AV5104" s="7">
        <f>MONTH(Т_ГлавнаяТаблица[[#This Row],[Дата]])</f>
        <v>10</v>
      </c>
      <c r="AW5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4" s="7">
        <f>IF(MOD(Т_ГлавнаяТаблица[[#This Row],[Количество]], 1)=0, Т_ГлавнаяТаблица[[#This Row],[Количество]], 1)</f>
        <v>1</v>
      </c>
      <c r="AY5104" s="14">
        <f>IF(ISNUMBER(AY5103),AY5103+T5104,T5104)</f>
        <v>913505.68799998751</v>
      </c>
      <c r="AZ5104" s="7">
        <f>909597-Т_ГлавнаяТаблица[[#This Row],[Нарастающий итог]]</f>
        <v>-3908.6879999875091</v>
      </c>
      <c r="BA5104" s="7" t="str">
        <f>TEXT(Т_ГлавнаяТаблица[[#This Row],[Дата]],"ДД")</f>
        <v>19</v>
      </c>
    </row>
    <row r="5105" spans="2:53">
      <c r="B5105" s="38">
        <f>ROW()-ROW(Т_ГлавнаяТаблица[[#Headers],[№]])</f>
        <v>5103</v>
      </c>
      <c r="C5105" s="1">
        <v>1190</v>
      </c>
      <c r="D5105" s="1" t="s">
        <v>9262</v>
      </c>
      <c r="E5105" s="8">
        <v>45949</v>
      </c>
      <c r="F5105" s="32" t="str">
        <f>TEXT(E5105,"ММММ")</f>
        <v>Октябрь</v>
      </c>
      <c r="G5105" s="14">
        <f>DAY(E5105)</f>
        <v>19</v>
      </c>
      <c r="H5105" s="37">
        <v>0.59444444444444444</v>
      </c>
      <c r="I5105" s="1" t="s">
        <v>9263</v>
      </c>
      <c r="J5105" s="1" t="s">
        <v>145</v>
      </c>
      <c r="K5105" s="1" t="s">
        <v>230</v>
      </c>
      <c r="L5105" s="1"/>
      <c r="M5105" s="1"/>
      <c r="N5105" s="1" t="s">
        <v>259</v>
      </c>
      <c r="O5105" s="32" t="str">
        <f>VLOOKUP(N5105,Таблица_товаров!C:D,2,0)</f>
        <v>Морковь</v>
      </c>
      <c r="P5105" s="32" t="str">
        <f>VLOOKUP(O5105,Таблица_товаров!D:E,2,0)</f>
        <v>Овощи</v>
      </c>
      <c r="Q5105" s="1"/>
      <c r="R5105" s="1">
        <v>16.989999999999998</v>
      </c>
      <c r="S5105" s="1">
        <v>0.41599999999999998</v>
      </c>
      <c r="T5105" s="32">
        <v>7.07</v>
      </c>
      <c r="U5105" s="32">
        <v>849.49</v>
      </c>
      <c r="V5105" s="7">
        <v>4</v>
      </c>
      <c r="W5105" s="10" t="s">
        <v>6775</v>
      </c>
      <c r="X5105" s="10" t="s">
        <v>6838</v>
      </c>
      <c r="Y5105" s="10" t="s">
        <v>9264</v>
      </c>
      <c r="Z5105" s="7" t="s">
        <v>133</v>
      </c>
      <c r="AA5105" s="7" t="s">
        <v>1639</v>
      </c>
      <c r="AB5105" s="7" t="s">
        <v>1739</v>
      </c>
      <c r="AC5105" s="7" t="s">
        <v>9265</v>
      </c>
      <c r="AD5105" s="7" t="s">
        <v>3444</v>
      </c>
      <c r="AE5105" s="10" t="s">
        <v>6840</v>
      </c>
      <c r="AF5105" s="7">
        <v>3204821087</v>
      </c>
      <c r="AG5105" s="10" t="s">
        <v>6773</v>
      </c>
      <c r="AH5105" s="10" t="s">
        <v>8277</v>
      </c>
      <c r="AI5105" s="10" t="s">
        <v>9266</v>
      </c>
      <c r="AJ5105" s="7">
        <v>45986</v>
      </c>
      <c r="AK5105" s="7">
        <v>32510569</v>
      </c>
      <c r="AM5105" s="9" t="str">
        <f>TEXT(Т_ГлавнаяТаблица[[#This Row],[Дата]],"ГГГГ")</f>
        <v>2025</v>
      </c>
      <c r="AP5105" s="8"/>
      <c r="AV5105" s="7">
        <f>MONTH(Т_ГлавнаяТаблица[[#This Row],[Дата]])</f>
        <v>10</v>
      </c>
      <c r="AW5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5" s="7">
        <f>IF(MOD(Т_ГлавнаяТаблица[[#This Row],[Количество]], 1)=0, Т_ГлавнаяТаблица[[#This Row],[Количество]], 1)</f>
        <v>1</v>
      </c>
      <c r="AY5105" s="14">
        <f>IF(ISNUMBER(AY5104),AY5104+T5105,T5105)</f>
        <v>913512.75799998746</v>
      </c>
      <c r="AZ5105" s="7">
        <f>909597-Т_ГлавнаяТаблица[[#This Row],[Нарастающий итог]]</f>
        <v>-3915.7579999874579</v>
      </c>
      <c r="BA5105" s="7" t="str">
        <f>TEXT(Т_ГлавнаяТаблица[[#This Row],[Дата]],"ДД")</f>
        <v>19</v>
      </c>
    </row>
    <row r="5106" spans="2:53">
      <c r="B5106" s="38">
        <f>ROW()-ROW(Т_ГлавнаяТаблица[[#Headers],[№]])</f>
        <v>5104</v>
      </c>
      <c r="C5106" s="1">
        <v>1190</v>
      </c>
      <c r="D5106" s="1" t="s">
        <v>9262</v>
      </c>
      <c r="E5106" s="4">
        <v>45949</v>
      </c>
      <c r="F5106" s="32" t="str">
        <f>TEXT(E5106,"ММММ")</f>
        <v>Октябрь</v>
      </c>
      <c r="G5106" s="14">
        <f>DAY(E5106)</f>
        <v>19</v>
      </c>
      <c r="H5106" s="33">
        <v>0.59444444444444444</v>
      </c>
      <c r="I5106" s="36" t="s">
        <v>9263</v>
      </c>
      <c r="J5106" s="1" t="s">
        <v>145</v>
      </c>
      <c r="K5106" s="1" t="s">
        <v>230</v>
      </c>
      <c r="L5106" s="1"/>
      <c r="M5106" s="1"/>
      <c r="N5106" s="1" t="s">
        <v>242</v>
      </c>
      <c r="O5106" s="32" t="str">
        <f>VLOOKUP(N5106,Таблица_товаров!C:D,2,0)</f>
        <v>Пакет для товара</v>
      </c>
      <c r="P5106" s="32" t="str">
        <f>VLOOKUP(O5106,Таблица_товаров!D:E,2,0)</f>
        <v>Товары длв дома - пакет/тара</v>
      </c>
      <c r="Q5106" s="1"/>
      <c r="R5106" s="1">
        <v>6</v>
      </c>
      <c r="S5106" s="1">
        <v>1</v>
      </c>
      <c r="T5106" s="32">
        <v>6</v>
      </c>
      <c r="U5106" s="32">
        <v>849.49</v>
      </c>
      <c r="V5106" s="7">
        <v>4</v>
      </c>
      <c r="W5106" s="10" t="s">
        <v>6775</v>
      </c>
      <c r="X5106" s="10" t="s">
        <v>6838</v>
      </c>
      <c r="Y5106" s="10" t="s">
        <v>9264</v>
      </c>
      <c r="Z5106" s="7" t="s">
        <v>133</v>
      </c>
      <c r="AA5106" s="7" t="s">
        <v>1639</v>
      </c>
      <c r="AB5106" s="7" t="s">
        <v>1739</v>
      </c>
      <c r="AC5106" s="7" t="s">
        <v>9265</v>
      </c>
      <c r="AD5106" s="7" t="s">
        <v>3444</v>
      </c>
      <c r="AE5106" s="10" t="s">
        <v>6840</v>
      </c>
      <c r="AF5106" s="7">
        <v>3204821087</v>
      </c>
      <c r="AG5106" s="10" t="s">
        <v>6773</v>
      </c>
      <c r="AH5106" s="10" t="s">
        <v>8277</v>
      </c>
      <c r="AI5106" s="10" t="s">
        <v>9266</v>
      </c>
      <c r="AJ5106" s="7">
        <v>45986</v>
      </c>
      <c r="AK5106" s="7">
        <v>32510569</v>
      </c>
      <c r="AM5106" s="9" t="str">
        <f>TEXT(Т_ГлавнаяТаблица[[#This Row],[Дата]],"ГГГГ")</f>
        <v>2025</v>
      </c>
      <c r="AP5106" s="8"/>
      <c r="AV5106" s="7">
        <f>MONTH(Т_ГлавнаяТаблица[[#This Row],[Дата]])</f>
        <v>10</v>
      </c>
      <c r="AW5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06" s="7">
        <f>IF(MOD(Т_ГлавнаяТаблица[[#This Row],[Количество]], 1)=0, Т_ГлавнаяТаблица[[#This Row],[Количество]], 1)</f>
        <v>1</v>
      </c>
      <c r="AY5106" s="14">
        <f>IF(ISNUMBER(AY5105),AY5105+T5106,T5106)</f>
        <v>913518.75799998746</v>
      </c>
      <c r="AZ5106" s="7">
        <f>909597-Т_ГлавнаяТаблица[[#This Row],[Нарастающий итог]]</f>
        <v>-3921.7579999874579</v>
      </c>
      <c r="BA5106" s="7" t="str">
        <f>TEXT(Т_ГлавнаяТаблица[[#This Row],[Дата]],"ДД")</f>
        <v>19</v>
      </c>
    </row>
    <row r="5107" spans="2:53">
      <c r="B5107" s="38">
        <f>ROW()-ROW(Т_ГлавнаяТаблица[[#Headers],[№]])</f>
        <v>5105</v>
      </c>
      <c r="C5107" s="32">
        <v>1190</v>
      </c>
      <c r="D5107" s="32" t="s">
        <v>9262</v>
      </c>
      <c r="E5107" s="8">
        <v>45949</v>
      </c>
      <c r="F5107" s="32" t="str">
        <f>TEXT(E5107,"ММММ")</f>
        <v>Октябрь</v>
      </c>
      <c r="G5107" s="14">
        <f>DAY(E5107)</f>
        <v>19</v>
      </c>
      <c r="H5107" s="32">
        <v>0.59444444444444444</v>
      </c>
      <c r="I5107" s="32" t="s">
        <v>9263</v>
      </c>
      <c r="J5107" s="32" t="s">
        <v>145</v>
      </c>
      <c r="K5107" s="32" t="s">
        <v>230</v>
      </c>
      <c r="L5107" s="32"/>
      <c r="M5107" s="32"/>
      <c r="N5107" s="32" t="s">
        <v>1406</v>
      </c>
      <c r="O5107" s="32" t="str">
        <f>VLOOKUP(N5107,Таблица_товаров!C:D,2,0)</f>
        <v>Ряженка</v>
      </c>
      <c r="P5107" s="32" t="str">
        <f>VLOOKUP(O5107,Таблица_товаров!D:E,2,0)</f>
        <v>Молочная продукция</v>
      </c>
      <c r="Q5107" s="32"/>
      <c r="R5107" s="32">
        <v>54.99</v>
      </c>
      <c r="S5107" s="7">
        <v>1</v>
      </c>
      <c r="T5107" s="32">
        <v>54.99</v>
      </c>
      <c r="U5107" s="32">
        <v>849.49</v>
      </c>
      <c r="V5107" s="7">
        <v>4</v>
      </c>
      <c r="W5107" s="10" t="s">
        <v>6775</v>
      </c>
      <c r="X5107" s="10" t="s">
        <v>6838</v>
      </c>
      <c r="Y5107" s="10" t="s">
        <v>9264</v>
      </c>
      <c r="Z5107" s="7" t="s">
        <v>133</v>
      </c>
      <c r="AA5107" s="7" t="s">
        <v>1639</v>
      </c>
      <c r="AB5107" s="7" t="s">
        <v>1739</v>
      </c>
      <c r="AC5107" s="7" t="s">
        <v>9265</v>
      </c>
      <c r="AD5107" s="7" t="s">
        <v>3444</v>
      </c>
      <c r="AE5107" s="10" t="s">
        <v>6840</v>
      </c>
      <c r="AF5107" s="7">
        <v>3204821087</v>
      </c>
      <c r="AG5107" s="10" t="s">
        <v>6773</v>
      </c>
      <c r="AH5107" s="10" t="s">
        <v>8277</v>
      </c>
      <c r="AI5107" s="10" t="s">
        <v>9266</v>
      </c>
      <c r="AJ5107" s="7">
        <v>45986</v>
      </c>
      <c r="AK5107" s="7">
        <v>32510569</v>
      </c>
      <c r="AM5107" s="9" t="str">
        <f>TEXT(Т_ГлавнаяТаблица[[#This Row],[Дата]],"ГГГГ")</f>
        <v>2025</v>
      </c>
      <c r="AP5107" s="8"/>
      <c r="AV5107" s="7">
        <f>MONTH(Т_ГлавнаяТаблица[[#This Row],[Дата]])</f>
        <v>10</v>
      </c>
      <c r="AW5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7" s="7">
        <f>IF(MOD(Т_ГлавнаяТаблица[[#This Row],[Количество]], 1)=0, Т_ГлавнаяТаблица[[#This Row],[Количество]], 1)</f>
        <v>1</v>
      </c>
      <c r="AY5107" s="14">
        <f>IF(ISNUMBER(AY5106),AY5106+T5107,T5107)</f>
        <v>913573.74799998745</v>
      </c>
      <c r="AZ5107" s="7">
        <f>909597-Т_ГлавнаяТаблица[[#This Row],[Нарастающий итог]]</f>
        <v>-3976.7479999874486</v>
      </c>
      <c r="BA5107" s="7" t="str">
        <f>TEXT(Т_ГлавнаяТаблица[[#This Row],[Дата]],"ДД")</f>
        <v>19</v>
      </c>
    </row>
    <row r="5108" spans="2:53">
      <c r="B5108" s="38">
        <f>ROW()-ROW(Т_ГлавнаяТаблица[[#Headers],[№]])</f>
        <v>5106</v>
      </c>
      <c r="C5108" s="32">
        <v>1190</v>
      </c>
      <c r="D5108" s="32" t="s">
        <v>9262</v>
      </c>
      <c r="E5108" s="8">
        <v>45949</v>
      </c>
      <c r="F5108" s="32" t="str">
        <f>TEXT(E5108,"ММММ")</f>
        <v>Октябрь</v>
      </c>
      <c r="G5108" s="14">
        <f>DAY(E5108)</f>
        <v>19</v>
      </c>
      <c r="H5108" s="32">
        <v>0.59444444444444444</v>
      </c>
      <c r="I5108" s="32" t="s">
        <v>9263</v>
      </c>
      <c r="J5108" s="32" t="s">
        <v>145</v>
      </c>
      <c r="K5108" s="32" t="s">
        <v>230</v>
      </c>
      <c r="L5108" s="32"/>
      <c r="M5108" s="32"/>
      <c r="N5108" s="32" t="s">
        <v>9267</v>
      </c>
      <c r="O5108" s="32" t="str">
        <f>VLOOKUP(N5108,Таблица_товаров!C:D,2,0)</f>
        <v>Курица филе бедра</v>
      </c>
      <c r="P5108" s="32" t="str">
        <f>VLOOKUP(O5108,Таблица_товаров!D:E,2,0)</f>
        <v>Мясо птицы</v>
      </c>
      <c r="Q5108" s="32"/>
      <c r="R5108" s="32">
        <v>499.99</v>
      </c>
      <c r="S5108" s="7">
        <v>0.83499999999999996</v>
      </c>
      <c r="T5108" s="32">
        <v>417.49</v>
      </c>
      <c r="U5108" s="32">
        <v>849.49</v>
      </c>
      <c r="V5108" s="7">
        <v>4</v>
      </c>
      <c r="W5108" s="10" t="s">
        <v>6775</v>
      </c>
      <c r="X5108" s="10" t="s">
        <v>6838</v>
      </c>
      <c r="Y5108" s="10" t="s">
        <v>9264</v>
      </c>
      <c r="Z5108" s="7" t="s">
        <v>133</v>
      </c>
      <c r="AA5108" s="7" t="s">
        <v>1639</v>
      </c>
      <c r="AB5108" s="7" t="s">
        <v>1739</v>
      </c>
      <c r="AC5108" s="7" t="s">
        <v>9265</v>
      </c>
      <c r="AD5108" s="7" t="s">
        <v>3444</v>
      </c>
      <c r="AE5108" s="10" t="s">
        <v>6840</v>
      </c>
      <c r="AF5108" s="7">
        <v>3204821087</v>
      </c>
      <c r="AG5108" s="10" t="s">
        <v>6773</v>
      </c>
      <c r="AH5108" s="10" t="s">
        <v>8277</v>
      </c>
      <c r="AI5108" s="10" t="s">
        <v>9266</v>
      </c>
      <c r="AJ5108" s="7">
        <v>45986</v>
      </c>
      <c r="AK5108" s="7">
        <v>32510569</v>
      </c>
      <c r="AM5108" s="9" t="str">
        <f>TEXT(Т_ГлавнаяТаблица[[#This Row],[Дата]],"ГГГГ")</f>
        <v>2025</v>
      </c>
      <c r="AP5108" s="8"/>
      <c r="AV5108" s="7">
        <f>MONTH(Т_ГлавнаяТаблица[[#This Row],[Дата]])</f>
        <v>10</v>
      </c>
      <c r="AW5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8" s="7">
        <f>IF(MOD(Т_ГлавнаяТаблица[[#This Row],[Количество]], 1)=0, Т_ГлавнаяТаблица[[#This Row],[Количество]], 1)</f>
        <v>1</v>
      </c>
      <c r="AY5108" s="14">
        <f>IF(ISNUMBER(AY5107),AY5107+T5108,T5108)</f>
        <v>913991.23799998744</v>
      </c>
      <c r="AZ5108" s="7">
        <f>909597-Т_ГлавнаяТаблица[[#This Row],[Нарастающий итог]]</f>
        <v>-4394.2379999874393</v>
      </c>
      <c r="BA5108" s="7" t="str">
        <f>TEXT(Т_ГлавнаяТаблица[[#This Row],[Дата]],"ДД")</f>
        <v>19</v>
      </c>
    </row>
    <row r="5109" spans="2:53">
      <c r="B5109" s="38">
        <f>ROW()-ROW(Т_ГлавнаяТаблица[[#Headers],[№]])</f>
        <v>5107</v>
      </c>
      <c r="C5109" s="32">
        <v>1190</v>
      </c>
      <c r="D5109" s="32" t="s">
        <v>9262</v>
      </c>
      <c r="E5109" s="4">
        <v>45949</v>
      </c>
      <c r="F5109" s="32" t="str">
        <f>TEXT(E5109,"ММММ")</f>
        <v>Октябрь</v>
      </c>
      <c r="G5109" s="14">
        <f>DAY(E5109)</f>
        <v>19</v>
      </c>
      <c r="H5109" s="33">
        <v>0.59444444444444444</v>
      </c>
      <c r="I5109" s="1" t="s">
        <v>9263</v>
      </c>
      <c r="J5109" s="1" t="s">
        <v>145</v>
      </c>
      <c r="K5109" s="1" t="s">
        <v>230</v>
      </c>
      <c r="L5109" s="1"/>
      <c r="M5109" s="1"/>
      <c r="N5109" s="1" t="s">
        <v>1577</v>
      </c>
      <c r="O5109" s="32" t="str">
        <f>VLOOKUP(N5109,Таблица_товаров!C:D,2,0)</f>
        <v>Хлебцы</v>
      </c>
      <c r="P5109" s="32" t="str">
        <f>VLOOKUP(O5109,Таблица_товаров!D:E,2,0)</f>
        <v>Кондитерские изделия</v>
      </c>
      <c r="Q5109" s="1"/>
      <c r="R5109" s="1">
        <v>29.98</v>
      </c>
      <c r="S5109" s="1">
        <v>1</v>
      </c>
      <c r="T5109" s="32">
        <v>29.98</v>
      </c>
      <c r="U5109" s="32">
        <v>849.49</v>
      </c>
      <c r="V5109" s="7">
        <v>4</v>
      </c>
      <c r="W5109" s="10" t="s">
        <v>6775</v>
      </c>
      <c r="X5109" s="10" t="s">
        <v>6838</v>
      </c>
      <c r="Y5109" s="10" t="s">
        <v>9264</v>
      </c>
      <c r="Z5109" s="7" t="s">
        <v>133</v>
      </c>
      <c r="AA5109" s="7" t="s">
        <v>1639</v>
      </c>
      <c r="AB5109" s="7" t="s">
        <v>1739</v>
      </c>
      <c r="AC5109" s="7" t="s">
        <v>9265</v>
      </c>
      <c r="AD5109" s="7" t="s">
        <v>3444</v>
      </c>
      <c r="AE5109" s="10" t="s">
        <v>6840</v>
      </c>
      <c r="AF5109" s="7">
        <v>3204821087</v>
      </c>
      <c r="AG5109" s="10" t="s">
        <v>6773</v>
      </c>
      <c r="AH5109" s="10" t="s">
        <v>8277</v>
      </c>
      <c r="AI5109" s="10" t="s">
        <v>9266</v>
      </c>
      <c r="AJ5109" s="7">
        <v>45986</v>
      </c>
      <c r="AK5109" s="7">
        <v>32510569</v>
      </c>
      <c r="AM5109" s="9" t="str">
        <f>TEXT(Т_ГлавнаяТаблица[[#This Row],[Дата]],"ГГГГ")</f>
        <v>2025</v>
      </c>
      <c r="AP5109" s="8"/>
      <c r="AV5109" s="7">
        <f>MONTH(Т_ГлавнаяТаблица[[#This Row],[Дата]])</f>
        <v>10</v>
      </c>
      <c r="AW5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9" s="7">
        <f>IF(MOD(Т_ГлавнаяТаблица[[#This Row],[Количество]], 1)=0, Т_ГлавнаяТаблица[[#This Row],[Количество]], 1)</f>
        <v>1</v>
      </c>
      <c r="AY5109" s="14">
        <f>IF(ISNUMBER(AY5108),AY5108+T5109,T5109)</f>
        <v>914021.21799998742</v>
      </c>
      <c r="AZ5109" s="7">
        <f>909597-Т_ГлавнаяТаблица[[#This Row],[Нарастающий итог]]</f>
        <v>-4424.2179999874206</v>
      </c>
      <c r="BA5109" s="7" t="str">
        <f>TEXT(Т_ГлавнаяТаблица[[#This Row],[Дата]],"ДД")</f>
        <v>19</v>
      </c>
    </row>
    <row r="5110" spans="2:53">
      <c r="B5110" s="38">
        <f>ROW()-ROW(Т_ГлавнаяТаблица[[#Headers],[№]])</f>
        <v>5108</v>
      </c>
      <c r="C5110" s="32">
        <v>1190</v>
      </c>
      <c r="D5110" s="32" t="s">
        <v>9262</v>
      </c>
      <c r="E5110" s="8">
        <v>45949</v>
      </c>
      <c r="F5110" s="32" t="str">
        <f>TEXT(E5110,"ММММ")</f>
        <v>Октябрь</v>
      </c>
      <c r="G5110" s="14">
        <f>DAY(E5110)</f>
        <v>19</v>
      </c>
      <c r="H5110" s="32">
        <v>0.59444444444444444</v>
      </c>
      <c r="I5110" s="32" t="s">
        <v>9263</v>
      </c>
      <c r="J5110" s="32" t="s">
        <v>145</v>
      </c>
      <c r="K5110" s="32" t="s">
        <v>230</v>
      </c>
      <c r="L5110" s="32"/>
      <c r="M5110" s="32"/>
      <c r="N5110" s="32" t="s">
        <v>9268</v>
      </c>
      <c r="O5110" s="32" t="str">
        <f>VLOOKUP(N5110,Таблица_товаров!C:D,2,0)</f>
        <v>Хлебцы</v>
      </c>
      <c r="P5110" s="32" t="str">
        <f>VLOOKUP(O5110,Таблица_товаров!D:E,2,0)</f>
        <v>Кондитерские изделия</v>
      </c>
      <c r="Q5110" s="32"/>
      <c r="R5110" s="32">
        <v>99.98</v>
      </c>
      <c r="S5110" s="7">
        <v>1</v>
      </c>
      <c r="T5110" s="32">
        <v>99.98</v>
      </c>
      <c r="U5110" s="32">
        <v>849.49</v>
      </c>
      <c r="V5110" s="7">
        <v>4</v>
      </c>
      <c r="W5110" s="10" t="s">
        <v>6775</v>
      </c>
      <c r="X5110" s="10" t="s">
        <v>6838</v>
      </c>
      <c r="Y5110" s="10" t="s">
        <v>9264</v>
      </c>
      <c r="Z5110" s="7" t="s">
        <v>133</v>
      </c>
      <c r="AA5110" s="7" t="s">
        <v>1639</v>
      </c>
      <c r="AB5110" s="7" t="s">
        <v>1739</v>
      </c>
      <c r="AC5110" s="7" t="s">
        <v>9265</v>
      </c>
      <c r="AD5110" s="7" t="s">
        <v>3444</v>
      </c>
      <c r="AE5110" s="10" t="s">
        <v>6840</v>
      </c>
      <c r="AF5110" s="7">
        <v>3204821087</v>
      </c>
      <c r="AG5110" s="10" t="s">
        <v>6773</v>
      </c>
      <c r="AH5110" s="10" t="s">
        <v>8277</v>
      </c>
      <c r="AI5110" s="10" t="s">
        <v>9266</v>
      </c>
      <c r="AJ5110" s="7">
        <v>45986</v>
      </c>
      <c r="AK5110" s="7">
        <v>32510569</v>
      </c>
      <c r="AM5110" s="9" t="str">
        <f>TEXT(Т_ГлавнаяТаблица[[#This Row],[Дата]],"ГГГГ")</f>
        <v>2025</v>
      </c>
      <c r="AP5110" s="8"/>
      <c r="AV5110" s="7">
        <f>MONTH(Т_ГлавнаяТаблица[[#This Row],[Дата]])</f>
        <v>10</v>
      </c>
      <c r="AW5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0" s="7">
        <f>IF(MOD(Т_ГлавнаяТаблица[[#This Row],[Количество]], 1)=0, Т_ГлавнаяТаблица[[#This Row],[Количество]], 1)</f>
        <v>1</v>
      </c>
      <c r="AY5110" s="14">
        <f>IF(ISNUMBER(AY5109),AY5109+T5110,T5110)</f>
        <v>914121.1979999874</v>
      </c>
      <c r="AZ5110" s="7">
        <f>909597-Т_ГлавнаяТаблица[[#This Row],[Нарастающий итог]]</f>
        <v>-4524.197999987402</v>
      </c>
      <c r="BA5110" s="7" t="str">
        <f>TEXT(Т_ГлавнаяТаблица[[#This Row],[Дата]],"ДД")</f>
        <v>19</v>
      </c>
    </row>
    <row r="5111" spans="2:53">
      <c r="B5111" s="38">
        <f>ROW()-ROW(Т_ГлавнаяТаблица[[#Headers],[№]])</f>
        <v>5109</v>
      </c>
      <c r="C5111" s="1">
        <v>1191</v>
      </c>
      <c r="D5111" s="1" t="s">
        <v>9250</v>
      </c>
      <c r="E5111" s="205">
        <v>45949</v>
      </c>
      <c r="F5111" s="32" t="str">
        <f>TEXT(E5111,"ММММ")</f>
        <v>Октябрь</v>
      </c>
      <c r="G5111" s="14">
        <f>DAY(E5111)</f>
        <v>19</v>
      </c>
      <c r="H5111" s="204">
        <v>0.50347222222222221</v>
      </c>
      <c r="I5111" s="203" t="s">
        <v>9251</v>
      </c>
      <c r="J5111" s="1" t="s">
        <v>4389</v>
      </c>
      <c r="K5111" s="1" t="s">
        <v>9252</v>
      </c>
      <c r="L5111" s="203"/>
      <c r="M5111" s="203"/>
      <c r="N5111" s="203" t="s">
        <v>9253</v>
      </c>
      <c r="O5111" s="32" t="str">
        <f>VLOOKUP(N5111,Таблица_товаров!C:D,2,0)</f>
        <v>Пароварка на ножках лепестки</v>
      </c>
      <c r="P5111" s="32" t="str">
        <f>VLOOKUP(O5111,Таблица_товаров!D:E,2,0)</f>
        <v>Товары для дома - посуда</v>
      </c>
      <c r="Q5111" s="203"/>
      <c r="R5111" s="203">
        <v>240</v>
      </c>
      <c r="S5111" s="203">
        <v>1</v>
      </c>
      <c r="T5111" s="32">
        <v>240</v>
      </c>
      <c r="U5111" s="32">
        <v>240</v>
      </c>
      <c r="V5111" s="7">
        <v>4</v>
      </c>
      <c r="W5111" s="10" t="s">
        <v>7833</v>
      </c>
      <c r="X5111" s="10" t="s">
        <v>9254</v>
      </c>
      <c r="Y5111" s="10" t="s">
        <v>9255</v>
      </c>
      <c r="Z5111" s="7" t="s">
        <v>1708</v>
      </c>
      <c r="AA5111" s="7" t="s">
        <v>9256</v>
      </c>
      <c r="AB5111" s="7" t="s">
        <v>9252</v>
      </c>
      <c r="AC5111" s="7" t="s">
        <v>9257</v>
      </c>
      <c r="AD5111" s="7" t="s">
        <v>9258</v>
      </c>
      <c r="AE5111" s="10" t="s">
        <v>9259</v>
      </c>
      <c r="AF5111" s="7">
        <v>1546154971</v>
      </c>
      <c r="AG5111" s="10" t="s">
        <v>6773</v>
      </c>
      <c r="AH5111" s="10" t="s">
        <v>9260</v>
      </c>
      <c r="AI5111" s="10" t="s">
        <v>9261</v>
      </c>
      <c r="AJ5111" s="7">
        <v>712</v>
      </c>
      <c r="AK5111" s="7">
        <v>32510572</v>
      </c>
      <c r="AM5111" s="9" t="str">
        <f>TEXT(Т_ГлавнаяТаблица[[#This Row],[Дата]],"ГГГГ")</f>
        <v>2025</v>
      </c>
      <c r="AP5111" s="8"/>
      <c r="AV5111" s="7">
        <f>MONTH(Т_ГлавнаяТаблица[[#This Row],[Дата]])</f>
        <v>10</v>
      </c>
      <c r="AW5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11" s="7">
        <f>IF(MOD(Т_ГлавнаяТаблица[[#This Row],[Количество]], 1)=0, Т_ГлавнаяТаблица[[#This Row],[Количество]], 1)</f>
        <v>1</v>
      </c>
      <c r="AY5111" s="14">
        <f>IF(ISNUMBER(AY5110),AY5110+T5111,T5111)</f>
        <v>914361.1979999874</v>
      </c>
      <c r="AZ5111" s="7">
        <f>909597-Т_ГлавнаяТаблица[[#This Row],[Нарастающий итог]]</f>
        <v>-4764.197999987402</v>
      </c>
      <c r="BA5111" s="7" t="str">
        <f>TEXT(Т_ГлавнаяТаблица[[#This Row],[Дата]],"ДД")</f>
        <v>19</v>
      </c>
    </row>
    <row r="5112" spans="2:53">
      <c r="B5112" s="38">
        <f>ROW()-ROW(Т_ГлавнаяТаблица[[#Headers],[№]])</f>
        <v>5110</v>
      </c>
      <c r="C5112" s="7">
        <v>1189</v>
      </c>
      <c r="D5112" s="7" t="s">
        <v>9244</v>
      </c>
      <c r="E5112" s="8">
        <v>45949</v>
      </c>
      <c r="F5112" s="32" t="str">
        <f>TEXT(E5112,"ММММ")</f>
        <v>Октябрь</v>
      </c>
      <c r="G5112" s="14">
        <f>DAY(E5112)</f>
        <v>19</v>
      </c>
      <c r="H5112" s="84">
        <v>0.49583333333333335</v>
      </c>
      <c r="I5112" s="7" t="s">
        <v>9245</v>
      </c>
      <c r="J5112" s="7" t="s">
        <v>4389</v>
      </c>
      <c r="K5112" s="7" t="s">
        <v>8978</v>
      </c>
      <c r="N5112" s="7" t="s">
        <v>9246</v>
      </c>
      <c r="O5112" s="32" t="str">
        <f>VLOOKUP(N5112,Таблица_товаров!C:D,2,0)</f>
        <v>Цилиндр латунны (сердечник от замка дверного)</v>
      </c>
      <c r="P5112" s="32" t="str">
        <f>VLOOKUP(O5112,Таблица_товаров!D:E,2,0)</f>
        <v>Товары для дома - дверь</v>
      </c>
      <c r="R5112" s="32">
        <v>1523</v>
      </c>
      <c r="S5112" s="7">
        <v>1</v>
      </c>
      <c r="T5112" s="32">
        <v>1523</v>
      </c>
      <c r="U5112" s="32">
        <v>1523</v>
      </c>
      <c r="V5112" s="7">
        <v>4</v>
      </c>
      <c r="W5112" s="10" t="s">
        <v>7833</v>
      </c>
      <c r="X5112" s="10" t="s">
        <v>8980</v>
      </c>
      <c r="Y5112" s="10" t="s">
        <v>9247</v>
      </c>
      <c r="Z5112" s="7" t="s">
        <v>1786</v>
      </c>
      <c r="AA5112" s="7" t="s">
        <v>8982</v>
      </c>
      <c r="AB5112" s="7" t="s">
        <v>8983</v>
      </c>
      <c r="AC5112" s="7" t="s">
        <v>9248</v>
      </c>
      <c r="AD5112" s="7" t="s">
        <v>8985</v>
      </c>
      <c r="AE5112" s="10" t="s">
        <v>8986</v>
      </c>
      <c r="AF5112" s="7">
        <v>2415517800</v>
      </c>
      <c r="AG5112" s="10" t="s">
        <v>6773</v>
      </c>
      <c r="AH5112" s="10" t="s">
        <v>8987</v>
      </c>
      <c r="AI5112" s="10" t="s">
        <v>9249</v>
      </c>
      <c r="AJ5112" s="7">
        <v>35454</v>
      </c>
      <c r="AK5112" s="7">
        <v>32510566</v>
      </c>
      <c r="AM5112" s="9" t="str">
        <f>TEXT(Т_ГлавнаяТаблица[[#This Row],[Дата]],"ГГГГ")</f>
        <v>2025</v>
      </c>
      <c r="AP5112" s="8"/>
      <c r="AV5112" s="7">
        <f>MONTH(Т_ГлавнаяТаблица[[#This Row],[Дата]])</f>
        <v>10</v>
      </c>
      <c r="AW5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12" s="7">
        <f>IF(MOD(Т_ГлавнаяТаблица[[#This Row],[Количество]], 1)=0, Т_ГлавнаяТаблица[[#This Row],[Количество]], 1)</f>
        <v>1</v>
      </c>
      <c r="AY5112" s="14">
        <f>IF(ISNUMBER(AY5111),AY5111+T5112,T5112)</f>
        <v>915884.1979999874</v>
      </c>
      <c r="AZ5112" s="7">
        <f>909597-Т_ГлавнаяТаблица[[#This Row],[Нарастающий итог]]</f>
        <v>-6287.197999987402</v>
      </c>
      <c r="BA5112" s="7" t="str">
        <f>TEXT(Т_ГлавнаяТаблица[[#This Row],[Дата]],"ДД")</f>
        <v>19</v>
      </c>
    </row>
    <row r="5113" spans="2:53">
      <c r="B5113" s="38">
        <f>ROW()-ROW(Т_ГлавнаяТаблица[[#Headers],[№]])</f>
        <v>5111</v>
      </c>
      <c r="E5113" s="8">
        <v>45950</v>
      </c>
      <c r="F5113" s="32" t="s">
        <v>10799</v>
      </c>
      <c r="G5113" s="14">
        <v>20</v>
      </c>
      <c r="H5113" s="84"/>
      <c r="J5113" s="7" t="s">
        <v>155</v>
      </c>
      <c r="K5113" s="7" t="s">
        <v>155</v>
      </c>
      <c r="N5113" s="7" t="s">
        <v>155</v>
      </c>
      <c r="O5113" s="32" t="s">
        <v>155</v>
      </c>
      <c r="P5113" s="32" t="s">
        <v>347</v>
      </c>
      <c r="R5113" s="32">
        <v>32</v>
      </c>
      <c r="S5113" s="7">
        <v>2</v>
      </c>
      <c r="T5113" s="32">
        <v>64</v>
      </c>
      <c r="U5113" s="32">
        <v>948.82</v>
      </c>
      <c r="V5113" s="7">
        <v>4</v>
      </c>
      <c r="W5113" s="10" t="s">
        <v>6775</v>
      </c>
      <c r="X5113" s="10" t="s">
        <v>6780</v>
      </c>
      <c r="Y5113" s="10" t="s">
        <v>11006</v>
      </c>
      <c r="Z5113" s="7" t="s">
        <v>133</v>
      </c>
      <c r="AA5113" s="7" t="s">
        <v>1639</v>
      </c>
      <c r="AB5113" s="7" t="s">
        <v>1640</v>
      </c>
      <c r="AC5113" s="7" t="s">
        <v>11007</v>
      </c>
      <c r="AD5113" s="7" t="s">
        <v>6622</v>
      </c>
      <c r="AE5113" s="10" t="s">
        <v>6782</v>
      </c>
      <c r="AF5113" s="7">
        <v>3484172919</v>
      </c>
      <c r="AG5113" s="10" t="s">
        <v>6773</v>
      </c>
      <c r="AH5113" s="10" t="s">
        <v>9302</v>
      </c>
      <c r="AI5113" s="10" t="s">
        <v>11008</v>
      </c>
      <c r="AJ5113" s="7">
        <v>60352</v>
      </c>
      <c r="AK5113" s="7">
        <v>34160537</v>
      </c>
      <c r="AM5113" s="9" t="str">
        <f>TEXT(Т_ГлавнаяТаблица[[#This Row],[Дата]],"ГГГГ")</f>
        <v>2025</v>
      </c>
      <c r="AP5113" s="8"/>
      <c r="AV5113" s="7">
        <f>MONTH(Т_ГлавнаяТаблица[[#This Row],[Дата]])</f>
        <v>10</v>
      </c>
      <c r="AW5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13" s="7">
        <f>IF(MOD(Т_ГлавнаяТаблица[[#This Row],[Количество]], 1)=0, Т_ГлавнаяТаблица[[#This Row],[Количество]], 1)</f>
        <v>2</v>
      </c>
      <c r="AY5113" s="14">
        <f>IF(ISNUMBER(AY5112),AY5112+T5113,T5113)</f>
        <v>915948.1979999874</v>
      </c>
      <c r="AZ5113" s="7">
        <f>909597-Т_ГлавнаяТаблица[[#This Row],[Нарастающий итог]]</f>
        <v>-6351.197999987402</v>
      </c>
      <c r="BA5113" s="7" t="str">
        <f>TEXT(Т_ГлавнаяТаблица[[#This Row],[Дата]],"ДД")</f>
        <v>20</v>
      </c>
    </row>
    <row r="5114" spans="2:53">
      <c r="B5114" s="38">
        <f>ROW()-ROW(Т_ГлавнаяТаблица[[#Headers],[№]])</f>
        <v>5112</v>
      </c>
      <c r="C5114" s="1">
        <v>1194</v>
      </c>
      <c r="D5114" s="1" t="s">
        <v>9298</v>
      </c>
      <c r="E5114" s="4">
        <v>45950</v>
      </c>
      <c r="F5114" s="32" t="str">
        <f>TEXT(E5114,"ММММ")</f>
        <v>Октябрь</v>
      </c>
      <c r="G5114" s="14">
        <f>DAY(E5114)</f>
        <v>20</v>
      </c>
      <c r="H5114" s="33">
        <v>0.62013888888888891</v>
      </c>
      <c r="I5114" s="1" t="s">
        <v>9299</v>
      </c>
      <c r="J5114" s="1" t="s">
        <v>145</v>
      </c>
      <c r="K5114" s="1" t="s">
        <v>146</v>
      </c>
      <c r="L5114" s="1"/>
      <c r="M5114" s="1"/>
      <c r="N5114" s="1" t="s">
        <v>241</v>
      </c>
      <c r="O5114" s="32" t="str">
        <f>VLOOKUP(N5114,Таблица_товаров!C:D,2,0)</f>
        <v>Арахис</v>
      </c>
      <c r="P5114" s="32" t="str">
        <f>VLOOKUP(O5114,Таблица_товаров!D:E,2,0)</f>
        <v>Орехи</v>
      </c>
      <c r="Q5114" s="1"/>
      <c r="R5114" s="1">
        <v>53.99</v>
      </c>
      <c r="S5114" s="1">
        <v>1</v>
      </c>
      <c r="T5114" s="32">
        <v>53.99</v>
      </c>
      <c r="U5114" s="32">
        <v>550.41</v>
      </c>
      <c r="V5114" s="7">
        <v>4</v>
      </c>
      <c r="W5114" s="10" t="s">
        <v>6775</v>
      </c>
      <c r="X5114" s="10" t="s">
        <v>6780</v>
      </c>
      <c r="Y5114" s="10" t="s">
        <v>9300</v>
      </c>
      <c r="Z5114" s="7" t="s">
        <v>133</v>
      </c>
      <c r="AA5114" s="7" t="s">
        <v>1639</v>
      </c>
      <c r="AB5114" s="7" t="s">
        <v>1640</v>
      </c>
      <c r="AC5114" s="7" t="s">
        <v>9301</v>
      </c>
      <c r="AD5114" s="7" t="s">
        <v>2142</v>
      </c>
      <c r="AE5114" s="10" t="s">
        <v>6782</v>
      </c>
      <c r="AF5114" s="7">
        <v>2069493368</v>
      </c>
      <c r="AG5114" s="10" t="s">
        <v>6773</v>
      </c>
      <c r="AH5114" s="10" t="s">
        <v>9302</v>
      </c>
      <c r="AI5114" s="10" t="s">
        <v>9303</v>
      </c>
      <c r="AJ5114" s="7">
        <v>1609</v>
      </c>
      <c r="AK5114" s="7">
        <v>32535783</v>
      </c>
      <c r="AM5114" s="9" t="str">
        <f>TEXT(Т_ГлавнаяТаблица[[#This Row],[Дата]],"ГГГГ")</f>
        <v>2025</v>
      </c>
      <c r="AP5114" s="8"/>
      <c r="AV5114" s="7">
        <f>MONTH(Т_ГлавнаяТаблица[[#This Row],[Дата]])</f>
        <v>10</v>
      </c>
      <c r="AW5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4" s="7">
        <f>IF(MOD(Т_ГлавнаяТаблица[[#This Row],[Количество]], 1)=0, Т_ГлавнаяТаблица[[#This Row],[Количество]], 1)</f>
        <v>1</v>
      </c>
      <c r="AY5114" s="14">
        <f>IF(ISNUMBER(AY5113),AY5113+T5114,T5114)</f>
        <v>916002.18799998739</v>
      </c>
      <c r="AZ5114" s="7">
        <f>909597-Т_ГлавнаяТаблица[[#This Row],[Нарастающий итог]]</f>
        <v>-6405.1879999873927</v>
      </c>
      <c r="BA5114" s="7" t="str">
        <f>TEXT(Т_ГлавнаяТаблица[[#This Row],[Дата]],"ДД")</f>
        <v>20</v>
      </c>
    </row>
    <row r="5115" spans="2:53">
      <c r="B5115" s="38">
        <f>ROW()-ROW(Т_ГлавнаяТаблица[[#Headers],[№]])</f>
        <v>5113</v>
      </c>
      <c r="C5115" s="1">
        <v>1194</v>
      </c>
      <c r="D5115" s="1" t="s">
        <v>9298</v>
      </c>
      <c r="E5115" s="8">
        <v>45950</v>
      </c>
      <c r="F5115" s="32" t="str">
        <f>TEXT(E5115,"ММММ")</f>
        <v>Октябрь</v>
      </c>
      <c r="G5115" s="14">
        <f>DAY(E5115)</f>
        <v>20</v>
      </c>
      <c r="H5115" s="37">
        <v>0.62013888888888891</v>
      </c>
      <c r="I5115" s="1" t="s">
        <v>9299</v>
      </c>
      <c r="J5115" s="1" t="s">
        <v>145</v>
      </c>
      <c r="K5115" s="1" t="s">
        <v>146</v>
      </c>
      <c r="L5115" s="1"/>
      <c r="M5115" s="1"/>
      <c r="N5115" s="1" t="s">
        <v>1153</v>
      </c>
      <c r="O5115" s="32" t="str">
        <f>VLOOKUP(N5115,Таблица_товаров!C:D,2,0)</f>
        <v>Кешью</v>
      </c>
      <c r="P5115" s="32" t="str">
        <f>VLOOKUP(O5115,Таблица_товаров!D:E,2,0)</f>
        <v>Орехи</v>
      </c>
      <c r="Q5115" s="1"/>
      <c r="R5115" s="1">
        <v>169.99</v>
      </c>
      <c r="S5115" s="1">
        <v>1</v>
      </c>
      <c r="T5115" s="32">
        <v>169.99</v>
      </c>
      <c r="U5115" s="32">
        <v>550.41</v>
      </c>
      <c r="V5115" s="7">
        <v>4</v>
      </c>
      <c r="W5115" s="10" t="s">
        <v>6775</v>
      </c>
      <c r="X5115" s="10" t="s">
        <v>6780</v>
      </c>
      <c r="Y5115" s="10" t="s">
        <v>9300</v>
      </c>
      <c r="Z5115" s="7" t="s">
        <v>133</v>
      </c>
      <c r="AA5115" s="7" t="s">
        <v>1639</v>
      </c>
      <c r="AB5115" s="7" t="s">
        <v>1640</v>
      </c>
      <c r="AC5115" s="7" t="s">
        <v>9301</v>
      </c>
      <c r="AD5115" s="7" t="s">
        <v>2142</v>
      </c>
      <c r="AE5115" s="10" t="s">
        <v>6782</v>
      </c>
      <c r="AF5115" s="7">
        <v>2069493368</v>
      </c>
      <c r="AG5115" s="10" t="s">
        <v>6773</v>
      </c>
      <c r="AH5115" s="10" t="s">
        <v>9302</v>
      </c>
      <c r="AI5115" s="10" t="s">
        <v>9303</v>
      </c>
      <c r="AJ5115" s="7">
        <v>1609</v>
      </c>
      <c r="AK5115" s="7">
        <v>32535783</v>
      </c>
      <c r="AM5115" s="9" t="str">
        <f>TEXT(Т_ГлавнаяТаблица[[#This Row],[Дата]],"ГГГГ")</f>
        <v>2025</v>
      </c>
      <c r="AP5115" s="8"/>
      <c r="AV5115" s="7">
        <f>MONTH(Т_ГлавнаяТаблица[[#This Row],[Дата]])</f>
        <v>10</v>
      </c>
      <c r="AW5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5" s="7">
        <f>IF(MOD(Т_ГлавнаяТаблица[[#This Row],[Количество]], 1)=0, Т_ГлавнаяТаблица[[#This Row],[Количество]], 1)</f>
        <v>1</v>
      </c>
      <c r="AY5115" s="14">
        <f>IF(ISNUMBER(AY5114),AY5114+T5115,T5115)</f>
        <v>916172.17799998738</v>
      </c>
      <c r="AZ5115" s="7">
        <f>909597-Т_ГлавнаяТаблица[[#This Row],[Нарастающий итог]]</f>
        <v>-6575.1779999873834</v>
      </c>
      <c r="BA5115" s="7" t="str">
        <f>TEXT(Т_ГлавнаяТаблица[[#This Row],[Дата]],"ДД")</f>
        <v>20</v>
      </c>
    </row>
    <row r="5116" spans="2:53">
      <c r="B5116" s="38">
        <f>ROW()-ROW(Т_ГлавнаяТаблица[[#Headers],[№]])</f>
        <v>5114</v>
      </c>
      <c r="C5116" s="32">
        <v>1194</v>
      </c>
      <c r="D5116" s="32" t="s">
        <v>9298</v>
      </c>
      <c r="E5116" s="4">
        <v>45950</v>
      </c>
      <c r="F5116" s="32" t="str">
        <f>TEXT(E5116,"ММММ")</f>
        <v>Октябрь</v>
      </c>
      <c r="G5116" s="14">
        <f>DAY(E5116)</f>
        <v>20</v>
      </c>
      <c r="H5116" s="33">
        <v>0.62013888888888891</v>
      </c>
      <c r="I5116" s="36" t="s">
        <v>9299</v>
      </c>
      <c r="J5116" s="1" t="s">
        <v>145</v>
      </c>
      <c r="K5116" s="1" t="s">
        <v>146</v>
      </c>
      <c r="L5116" s="1"/>
      <c r="M5116" s="1"/>
      <c r="N5116" s="1" t="s">
        <v>1234</v>
      </c>
      <c r="O5116" s="32" t="str">
        <f>VLOOKUP(N5116,Таблица_товаров!C:D,2,0)</f>
        <v>Мёд</v>
      </c>
      <c r="P5116" s="32" t="str">
        <f>VLOOKUP(O5116,Таблица_товаров!D:E,2,0)</f>
        <v>Мёд</v>
      </c>
      <c r="Q5116" s="1"/>
      <c r="R5116" s="1">
        <v>169.98</v>
      </c>
      <c r="S5116" s="1">
        <v>1</v>
      </c>
      <c r="T5116" s="32">
        <v>169.98</v>
      </c>
      <c r="U5116" s="32">
        <v>550.41</v>
      </c>
      <c r="V5116" s="7">
        <v>4</v>
      </c>
      <c r="W5116" s="10" t="s">
        <v>6775</v>
      </c>
      <c r="X5116" s="10" t="s">
        <v>6780</v>
      </c>
      <c r="Y5116" s="10" t="s">
        <v>9300</v>
      </c>
      <c r="Z5116" s="7" t="s">
        <v>133</v>
      </c>
      <c r="AA5116" s="7" t="s">
        <v>1639</v>
      </c>
      <c r="AB5116" s="7" t="s">
        <v>1640</v>
      </c>
      <c r="AC5116" s="7" t="s">
        <v>9301</v>
      </c>
      <c r="AD5116" s="7" t="s">
        <v>2142</v>
      </c>
      <c r="AE5116" s="10" t="s">
        <v>6782</v>
      </c>
      <c r="AF5116" s="7">
        <v>2069493368</v>
      </c>
      <c r="AG5116" s="10" t="s">
        <v>6773</v>
      </c>
      <c r="AH5116" s="10" t="s">
        <v>9302</v>
      </c>
      <c r="AI5116" s="10" t="s">
        <v>9303</v>
      </c>
      <c r="AJ5116" s="7">
        <v>1609</v>
      </c>
      <c r="AK5116" s="7">
        <v>32535783</v>
      </c>
      <c r="AM5116" s="9" t="str">
        <f>TEXT(Т_ГлавнаяТаблица[[#This Row],[Дата]],"ГГГГ")</f>
        <v>2025</v>
      </c>
      <c r="AP5116" s="8"/>
      <c r="AV5116" s="7">
        <f>MONTH(Т_ГлавнаяТаблица[[#This Row],[Дата]])</f>
        <v>10</v>
      </c>
      <c r="AW5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6" s="7">
        <f>IF(MOD(Т_ГлавнаяТаблица[[#This Row],[Количество]], 1)=0, Т_ГлавнаяТаблица[[#This Row],[Количество]], 1)</f>
        <v>1</v>
      </c>
      <c r="AY5116" s="14">
        <f>IF(ISNUMBER(AY5115),AY5115+T5116,T5116)</f>
        <v>916342.15799998736</v>
      </c>
      <c r="AZ5116" s="7">
        <f>909597-Т_ГлавнаяТаблица[[#This Row],[Нарастающий итог]]</f>
        <v>-6745.1579999873647</v>
      </c>
      <c r="BA5116" s="7" t="str">
        <f>TEXT(Т_ГлавнаяТаблица[[#This Row],[Дата]],"ДД")</f>
        <v>20</v>
      </c>
    </row>
    <row r="5117" spans="2:53">
      <c r="B5117" s="38">
        <f>ROW()-ROW(Т_ГлавнаяТаблица[[#Headers],[№]])</f>
        <v>5115</v>
      </c>
      <c r="C5117" s="32">
        <v>1194</v>
      </c>
      <c r="D5117" s="32" t="s">
        <v>9298</v>
      </c>
      <c r="E5117" s="8">
        <v>45950</v>
      </c>
      <c r="F5117" s="32" t="str">
        <f>TEXT(E5117,"ММММ")</f>
        <v>Октябрь</v>
      </c>
      <c r="G5117" s="14">
        <f>DAY(E5117)</f>
        <v>20</v>
      </c>
      <c r="H5117" s="32">
        <v>0.62013888888888891</v>
      </c>
      <c r="I5117" s="32" t="s">
        <v>9299</v>
      </c>
      <c r="J5117" s="32" t="s">
        <v>145</v>
      </c>
      <c r="K5117" s="32" t="s">
        <v>146</v>
      </c>
      <c r="L5117" s="32"/>
      <c r="M5117" s="32"/>
      <c r="N5117" s="32" t="s">
        <v>251</v>
      </c>
      <c r="O5117" s="32" t="str">
        <f>VLOOKUP(N5117,Таблица_товаров!C:D,2,0)</f>
        <v>Огурец</v>
      </c>
      <c r="P5117" s="32" t="str">
        <f>VLOOKUP(O5117,Таблица_товаров!D:E,2,0)</f>
        <v>Овощи</v>
      </c>
      <c r="Q5117" s="32"/>
      <c r="R5117" s="32">
        <v>79.989999999999995</v>
      </c>
      <c r="S5117" s="7">
        <v>0.50600000000000001</v>
      </c>
      <c r="T5117" s="32">
        <v>40.47</v>
      </c>
      <c r="U5117" s="32">
        <v>550.41</v>
      </c>
      <c r="V5117" s="7">
        <v>4</v>
      </c>
      <c r="W5117" s="10" t="s">
        <v>6775</v>
      </c>
      <c r="X5117" s="10" t="s">
        <v>6780</v>
      </c>
      <c r="Y5117" s="10" t="s">
        <v>9300</v>
      </c>
      <c r="Z5117" s="7" t="s">
        <v>133</v>
      </c>
      <c r="AA5117" s="7" t="s">
        <v>1639</v>
      </c>
      <c r="AB5117" s="7" t="s">
        <v>1640</v>
      </c>
      <c r="AC5117" s="7" t="s">
        <v>9301</v>
      </c>
      <c r="AD5117" s="7" t="s">
        <v>2142</v>
      </c>
      <c r="AE5117" s="10" t="s">
        <v>6782</v>
      </c>
      <c r="AF5117" s="7">
        <v>2069493368</v>
      </c>
      <c r="AG5117" s="10" t="s">
        <v>6773</v>
      </c>
      <c r="AH5117" s="10" t="s">
        <v>9302</v>
      </c>
      <c r="AI5117" s="10" t="s">
        <v>9303</v>
      </c>
      <c r="AJ5117" s="7">
        <v>1609</v>
      </c>
      <c r="AK5117" s="7">
        <v>32535783</v>
      </c>
      <c r="AM5117" s="9" t="str">
        <f>TEXT(Т_ГлавнаяТаблица[[#This Row],[Дата]],"ГГГГ")</f>
        <v>2025</v>
      </c>
      <c r="AP5117" s="8"/>
      <c r="AV5117" s="7">
        <f>MONTH(Т_ГлавнаяТаблица[[#This Row],[Дата]])</f>
        <v>10</v>
      </c>
      <c r="AW5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7" s="7">
        <f>IF(MOD(Т_ГлавнаяТаблица[[#This Row],[Количество]], 1)=0, Т_ГлавнаяТаблица[[#This Row],[Количество]], 1)</f>
        <v>1</v>
      </c>
      <c r="AY5117" s="14">
        <f>IF(ISNUMBER(AY5116),AY5116+T5117,T5117)</f>
        <v>916382.62799998734</v>
      </c>
      <c r="AZ5117" s="7">
        <f>909597-Т_ГлавнаяТаблица[[#This Row],[Нарастающий итог]]</f>
        <v>-6785.6279999873368</v>
      </c>
      <c r="BA5117" s="7" t="str">
        <f>TEXT(Т_ГлавнаяТаблица[[#This Row],[Дата]],"ДД")</f>
        <v>20</v>
      </c>
    </row>
    <row r="5118" spans="2:53">
      <c r="B5118" s="38">
        <f>ROW()-ROW(Т_ГлавнаяТаблица[[#Headers],[№]])</f>
        <v>5116</v>
      </c>
      <c r="C5118" s="1">
        <v>1194</v>
      </c>
      <c r="D5118" s="1" t="s">
        <v>9298</v>
      </c>
      <c r="E5118" s="4">
        <v>45950</v>
      </c>
      <c r="F5118" s="32" t="str">
        <f>TEXT(E5118,"ММММ")</f>
        <v>Октябрь</v>
      </c>
      <c r="G5118" s="14">
        <f>DAY(E5118)</f>
        <v>20</v>
      </c>
      <c r="H5118" s="33">
        <v>0.62013888888888891</v>
      </c>
      <c r="I5118" s="1" t="s">
        <v>9299</v>
      </c>
      <c r="J5118" s="1" t="s">
        <v>145</v>
      </c>
      <c r="K5118" s="1" t="s">
        <v>146</v>
      </c>
      <c r="L5118" s="1"/>
      <c r="M5118" s="1"/>
      <c r="N5118" s="1" t="s">
        <v>242</v>
      </c>
      <c r="O5118" s="32" t="str">
        <f>VLOOKUP(N5118,Таблица_товаров!C:D,2,0)</f>
        <v>Пакет для товара</v>
      </c>
      <c r="P5118" s="32" t="str">
        <f>VLOOKUP(O5118,Таблица_товаров!D:E,2,0)</f>
        <v>Товары длв дома - пакет/тара</v>
      </c>
      <c r="Q5118" s="1"/>
      <c r="R5118" s="1">
        <v>6</v>
      </c>
      <c r="S5118" s="1">
        <v>1</v>
      </c>
      <c r="T5118" s="32">
        <v>6</v>
      </c>
      <c r="U5118" s="32">
        <v>550.41</v>
      </c>
      <c r="V5118" s="7">
        <v>4</v>
      </c>
      <c r="W5118" s="10" t="s">
        <v>6775</v>
      </c>
      <c r="X5118" s="10" t="s">
        <v>6780</v>
      </c>
      <c r="Y5118" s="10" t="s">
        <v>9300</v>
      </c>
      <c r="Z5118" s="7" t="s">
        <v>133</v>
      </c>
      <c r="AA5118" s="7" t="s">
        <v>1639</v>
      </c>
      <c r="AB5118" s="7" t="s">
        <v>1640</v>
      </c>
      <c r="AC5118" s="7" t="s">
        <v>9301</v>
      </c>
      <c r="AD5118" s="7" t="s">
        <v>2142</v>
      </c>
      <c r="AE5118" s="10" t="s">
        <v>6782</v>
      </c>
      <c r="AF5118" s="7">
        <v>2069493368</v>
      </c>
      <c r="AG5118" s="10" t="s">
        <v>6773</v>
      </c>
      <c r="AH5118" s="10" t="s">
        <v>9302</v>
      </c>
      <c r="AI5118" s="10" t="s">
        <v>9303</v>
      </c>
      <c r="AJ5118" s="7">
        <v>1609</v>
      </c>
      <c r="AK5118" s="7">
        <v>32535783</v>
      </c>
      <c r="AM5118" s="9" t="str">
        <f>TEXT(Т_ГлавнаяТаблица[[#This Row],[Дата]],"ГГГГ")</f>
        <v>2025</v>
      </c>
      <c r="AP5118" s="8"/>
      <c r="AV5118" s="7">
        <f>MONTH(Т_ГлавнаяТаблица[[#This Row],[Дата]])</f>
        <v>10</v>
      </c>
      <c r="AW5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18" s="7">
        <f>IF(MOD(Т_ГлавнаяТаблица[[#This Row],[Количество]], 1)=0, Т_ГлавнаяТаблица[[#This Row],[Количество]], 1)</f>
        <v>1</v>
      </c>
      <c r="AY5118" s="14">
        <f>IF(ISNUMBER(AY5117),AY5117+T5118,T5118)</f>
        <v>916388.62799998734</v>
      </c>
      <c r="AZ5118" s="7">
        <f>909597-Т_ГлавнаяТаблица[[#This Row],[Нарастающий итог]]</f>
        <v>-6791.6279999873368</v>
      </c>
      <c r="BA5118" s="7" t="str">
        <f>TEXT(Т_ГлавнаяТаблица[[#This Row],[Дата]],"ДД")</f>
        <v>20</v>
      </c>
    </row>
    <row r="5119" spans="2:53">
      <c r="B5119" s="38">
        <f>ROW()-ROW(Т_ГлавнаяТаблица[[#Headers],[№]])</f>
        <v>5117</v>
      </c>
      <c r="C5119" s="1">
        <v>1194</v>
      </c>
      <c r="D5119" s="1" t="s">
        <v>9298</v>
      </c>
      <c r="E5119" s="8">
        <v>45950</v>
      </c>
      <c r="F5119" s="32" t="str">
        <f>TEXT(E5119,"ММММ")</f>
        <v>Октябрь</v>
      </c>
      <c r="G5119" s="14">
        <f>DAY(E5119)</f>
        <v>20</v>
      </c>
      <c r="H5119" s="37">
        <v>0.62013888888888891</v>
      </c>
      <c r="I5119" s="1" t="s">
        <v>9299</v>
      </c>
      <c r="J5119" s="1" t="s">
        <v>145</v>
      </c>
      <c r="K5119" s="1" t="s">
        <v>146</v>
      </c>
      <c r="L5119" s="1"/>
      <c r="M5119" s="1"/>
      <c r="N5119" s="1" t="s">
        <v>220</v>
      </c>
      <c r="O5119" s="32" t="str">
        <f>VLOOKUP(N5119,Таблица_товаров!C:D,2,0)</f>
        <v>Салат</v>
      </c>
      <c r="P5119" s="32" t="str">
        <f>VLOOKUP(O5119,Таблица_товаров!D:E,2,0)</f>
        <v>Овощи</v>
      </c>
      <c r="Q5119" s="1"/>
      <c r="R5119" s="1">
        <v>59.99</v>
      </c>
      <c r="S5119" s="1">
        <v>1</v>
      </c>
      <c r="T5119" s="32">
        <v>59.99</v>
      </c>
      <c r="U5119" s="32">
        <v>550.41</v>
      </c>
      <c r="V5119" s="7">
        <v>4</v>
      </c>
      <c r="W5119" s="10" t="s">
        <v>6775</v>
      </c>
      <c r="X5119" s="10" t="s">
        <v>6780</v>
      </c>
      <c r="Y5119" s="10" t="s">
        <v>9300</v>
      </c>
      <c r="Z5119" s="7" t="s">
        <v>133</v>
      </c>
      <c r="AA5119" s="7" t="s">
        <v>1639</v>
      </c>
      <c r="AB5119" s="7" t="s">
        <v>1640</v>
      </c>
      <c r="AC5119" s="7" t="s">
        <v>9301</v>
      </c>
      <c r="AD5119" s="7" t="s">
        <v>2142</v>
      </c>
      <c r="AE5119" s="10" t="s">
        <v>6782</v>
      </c>
      <c r="AF5119" s="7">
        <v>2069493368</v>
      </c>
      <c r="AG5119" s="10" t="s">
        <v>6773</v>
      </c>
      <c r="AH5119" s="10" t="s">
        <v>9302</v>
      </c>
      <c r="AI5119" s="10" t="s">
        <v>9303</v>
      </c>
      <c r="AJ5119" s="7">
        <v>1609</v>
      </c>
      <c r="AK5119" s="7">
        <v>32535783</v>
      </c>
      <c r="AM5119" s="9" t="str">
        <f>TEXT(Т_ГлавнаяТаблица[[#This Row],[Дата]],"ГГГГ")</f>
        <v>2025</v>
      </c>
      <c r="AP5119" s="8"/>
      <c r="AV5119" s="7">
        <f>MONTH(Т_ГлавнаяТаблица[[#This Row],[Дата]])</f>
        <v>10</v>
      </c>
      <c r="AW5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9" s="7">
        <f>IF(MOD(Т_ГлавнаяТаблица[[#This Row],[Количество]], 1)=0, Т_ГлавнаяТаблица[[#This Row],[Количество]], 1)</f>
        <v>1</v>
      </c>
      <c r="AY5119" s="14">
        <f>IF(ISNUMBER(AY5118),AY5118+T5119,T5119)</f>
        <v>916448.61799998733</v>
      </c>
      <c r="AZ5119" s="7">
        <f>909597-Т_ГлавнаяТаблица[[#This Row],[Нарастающий итог]]</f>
        <v>-6851.6179999873275</v>
      </c>
      <c r="BA5119" s="7" t="str">
        <f>TEXT(Т_ГлавнаяТаблица[[#This Row],[Дата]],"ДД")</f>
        <v>20</v>
      </c>
    </row>
    <row r="5120" spans="2:53">
      <c r="B5120" s="38">
        <f>ROW()-ROW(Т_ГлавнаяТаблица[[#Headers],[№]])</f>
        <v>5118</v>
      </c>
      <c r="C5120" s="32">
        <v>1194</v>
      </c>
      <c r="D5120" s="32" t="s">
        <v>9298</v>
      </c>
      <c r="E5120" s="8">
        <v>45950</v>
      </c>
      <c r="F5120" s="32" t="str">
        <f>TEXT(E5120,"ММММ")</f>
        <v>Октябрь</v>
      </c>
      <c r="G5120" s="14">
        <f>DAY(E5120)</f>
        <v>20</v>
      </c>
      <c r="H5120" s="32">
        <v>0.62013888888888891</v>
      </c>
      <c r="I5120" s="32" t="s">
        <v>9299</v>
      </c>
      <c r="J5120" s="32" t="s">
        <v>145</v>
      </c>
      <c r="K5120" s="32" t="s">
        <v>146</v>
      </c>
      <c r="L5120" s="32"/>
      <c r="M5120" s="32"/>
      <c r="N5120" s="32" t="s">
        <v>1573</v>
      </c>
      <c r="O5120" s="32" t="str">
        <f>VLOOKUP(N5120,Таблица_товаров!C:D,2,0)</f>
        <v>Хлеб</v>
      </c>
      <c r="P5120" s="32" t="str">
        <f>VLOOKUP(O5120,Таблица_товаров!D:E,2,0)</f>
        <v>Кондитерские изделия</v>
      </c>
      <c r="Q5120" s="32"/>
      <c r="R5120" s="32">
        <v>49.99</v>
      </c>
      <c r="S5120" s="7">
        <v>1</v>
      </c>
      <c r="T5120" s="32">
        <v>49.99</v>
      </c>
      <c r="U5120" s="32">
        <v>550.41</v>
      </c>
      <c r="V5120" s="7">
        <v>4</v>
      </c>
      <c r="W5120" s="10" t="s">
        <v>6775</v>
      </c>
      <c r="X5120" s="10" t="s">
        <v>6780</v>
      </c>
      <c r="Y5120" s="10" t="s">
        <v>9300</v>
      </c>
      <c r="Z5120" s="7" t="s">
        <v>133</v>
      </c>
      <c r="AA5120" s="7" t="s">
        <v>1639</v>
      </c>
      <c r="AB5120" s="7" t="s">
        <v>1640</v>
      </c>
      <c r="AC5120" s="7" t="s">
        <v>9301</v>
      </c>
      <c r="AD5120" s="7" t="s">
        <v>2142</v>
      </c>
      <c r="AE5120" s="10" t="s">
        <v>6782</v>
      </c>
      <c r="AF5120" s="7">
        <v>2069493368</v>
      </c>
      <c r="AG5120" s="10" t="s">
        <v>6773</v>
      </c>
      <c r="AH5120" s="10" t="s">
        <v>9302</v>
      </c>
      <c r="AI5120" s="10" t="s">
        <v>9303</v>
      </c>
      <c r="AJ5120" s="7">
        <v>1609</v>
      </c>
      <c r="AK5120" s="7">
        <v>32535783</v>
      </c>
      <c r="AM5120" s="9" t="str">
        <f>TEXT(Т_ГлавнаяТаблица[[#This Row],[Дата]],"ГГГГ")</f>
        <v>2025</v>
      </c>
      <c r="AP5120" s="8"/>
      <c r="AV5120" s="7">
        <f>MONTH(Т_ГлавнаяТаблица[[#This Row],[Дата]])</f>
        <v>10</v>
      </c>
      <c r="AW5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20" s="7">
        <f>IF(MOD(Т_ГлавнаяТаблица[[#This Row],[Количество]], 1)=0, Т_ГлавнаяТаблица[[#This Row],[Количество]], 1)</f>
        <v>1</v>
      </c>
      <c r="AY5120" s="14">
        <f>IF(ISNUMBER(AY5119),AY5119+T5120,T5120)</f>
        <v>916498.60799998732</v>
      </c>
      <c r="AZ5120" s="7">
        <f>909597-Т_ГлавнаяТаблица[[#This Row],[Нарастающий итог]]</f>
        <v>-6901.6079999873182</v>
      </c>
      <c r="BA5120" s="7" t="str">
        <f>TEXT(Т_ГлавнаяТаблица[[#This Row],[Дата]],"ДД")</f>
        <v>20</v>
      </c>
    </row>
    <row r="5121" spans="2:53">
      <c r="B5121" s="38">
        <f>ROW()-ROW(Т_ГлавнаяТаблица[[#Headers],[№]])</f>
        <v>5119</v>
      </c>
      <c r="C5121" s="32">
        <v>1193</v>
      </c>
      <c r="D5121" s="32" t="s">
        <v>9287</v>
      </c>
      <c r="E5121" s="4">
        <v>45950</v>
      </c>
      <c r="F5121" s="32" t="str">
        <f>TEXT(E5121,"ММММ")</f>
        <v>Октябрь</v>
      </c>
      <c r="G5121" s="14">
        <f>DAY(E5121)</f>
        <v>20</v>
      </c>
      <c r="H5121" s="33">
        <v>0.59166666666666667</v>
      </c>
      <c r="I5121" s="1" t="s">
        <v>9288</v>
      </c>
      <c r="J5121" s="1" t="s">
        <v>8730</v>
      </c>
      <c r="K5121" s="1" t="s">
        <v>131</v>
      </c>
      <c r="L5121" s="1"/>
      <c r="M5121" s="1"/>
      <c r="N5121" s="1" t="s">
        <v>9289</v>
      </c>
      <c r="O5121" s="32" t="str">
        <f>VLOOKUP(N5121,Таблица_товаров!C:D,2,0)</f>
        <v>Средство от накипи для С/М</v>
      </c>
      <c r="P5121" s="32" t="str">
        <f>VLOOKUP(O5121,Таблица_товаров!D:E,2,0)</f>
        <v>Товары для дома - чистящие средства</v>
      </c>
      <c r="Q5121" s="1"/>
      <c r="R5121" s="1">
        <v>92</v>
      </c>
      <c r="S5121" s="1">
        <v>1</v>
      </c>
      <c r="T5121" s="32">
        <v>92</v>
      </c>
      <c r="U5121" s="32">
        <v>630.79999999999995</v>
      </c>
      <c r="V5121" s="7">
        <v>4</v>
      </c>
      <c r="W5121" s="10" t="s">
        <v>6769</v>
      </c>
      <c r="X5121" s="10" t="s">
        <v>9290</v>
      </c>
      <c r="Y5121" s="10" t="s">
        <v>9291</v>
      </c>
      <c r="Z5121" s="7" t="s">
        <v>133</v>
      </c>
      <c r="AA5121" s="7" t="s">
        <v>4482</v>
      </c>
      <c r="AB5121" s="7" t="s">
        <v>8734</v>
      </c>
      <c r="AC5121" s="7" t="s">
        <v>9292</v>
      </c>
      <c r="AD5121" s="7">
        <v>0</v>
      </c>
      <c r="AE5121" s="10" t="s">
        <v>9293</v>
      </c>
      <c r="AF5121" s="7">
        <v>4180589795</v>
      </c>
      <c r="AG5121" s="10" t="s">
        <v>6773</v>
      </c>
      <c r="AH5121" s="10" t="s">
        <v>9294</v>
      </c>
      <c r="AI5121" s="10" t="s">
        <v>9295</v>
      </c>
      <c r="AJ5121" s="7">
        <v>54868</v>
      </c>
      <c r="AK5121" s="7">
        <v>32535777</v>
      </c>
      <c r="AM5121" s="9" t="str">
        <f>TEXT(Т_ГлавнаяТаблица[[#This Row],[Дата]],"ГГГГ")</f>
        <v>2025</v>
      </c>
      <c r="AP5121" s="8"/>
      <c r="AV5121" s="7">
        <f>MONTH(Т_ГлавнаяТаблица[[#This Row],[Дата]])</f>
        <v>10</v>
      </c>
      <c r="AW5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1" s="7">
        <f>IF(MOD(Т_ГлавнаяТаблица[[#This Row],[Количество]], 1)=0, Т_ГлавнаяТаблица[[#This Row],[Количество]], 1)</f>
        <v>1</v>
      </c>
      <c r="AY5121" s="14">
        <f>IF(ISNUMBER(AY5120),AY5120+T5121,T5121)</f>
        <v>916590.60799998732</v>
      </c>
      <c r="AZ5121" s="7">
        <f>909597-Т_ГлавнаяТаблица[[#This Row],[Нарастающий итог]]</f>
        <v>-6993.6079999873182</v>
      </c>
      <c r="BA5121" s="7" t="str">
        <f>TEXT(Т_ГлавнаяТаблица[[#This Row],[Дата]],"ДД")</f>
        <v>20</v>
      </c>
    </row>
    <row r="5122" spans="2:53">
      <c r="B5122" s="38">
        <f>ROW()-ROW(Т_ГлавнаяТаблица[[#Headers],[№]])</f>
        <v>5120</v>
      </c>
      <c r="C5122" s="1">
        <v>1193</v>
      </c>
      <c r="D5122" s="1" t="s">
        <v>9287</v>
      </c>
      <c r="E5122" s="4">
        <v>45950</v>
      </c>
      <c r="F5122" s="32" t="str">
        <f>TEXT(E5122,"ММММ")</f>
        <v>Октябрь</v>
      </c>
      <c r="G5122" s="14">
        <f>DAY(E5122)</f>
        <v>20</v>
      </c>
      <c r="H5122" s="33">
        <v>0.59166666666666667</v>
      </c>
      <c r="I5122" s="36" t="s">
        <v>9288</v>
      </c>
      <c r="J5122" s="1" t="s">
        <v>8730</v>
      </c>
      <c r="K5122" s="1" t="s">
        <v>131</v>
      </c>
      <c r="L5122" s="1"/>
      <c r="M5122" s="1"/>
      <c r="N5122" s="1" t="s">
        <v>9297</v>
      </c>
      <c r="O5122" s="32" t="str">
        <f>VLOOKUP(N5122,Таблица_товаров!C:D,2,0)</f>
        <v>Ручка балконная</v>
      </c>
      <c r="P5122" s="32" t="str">
        <f>VLOOKUP(O5122,Таблица_товаров!D:E,2,0)</f>
        <v>Товары для дома - окна</v>
      </c>
      <c r="Q5122" s="1"/>
      <c r="R5122" s="1">
        <v>54</v>
      </c>
      <c r="S5122" s="1">
        <v>1</v>
      </c>
      <c r="T5122" s="32">
        <v>54</v>
      </c>
      <c r="U5122" s="32">
        <v>630.79999999999995</v>
      </c>
      <c r="V5122" s="7">
        <v>4</v>
      </c>
      <c r="W5122" s="10" t="s">
        <v>6769</v>
      </c>
      <c r="X5122" s="10" t="s">
        <v>9290</v>
      </c>
      <c r="Y5122" s="10" t="s">
        <v>9291</v>
      </c>
      <c r="Z5122" s="7" t="s">
        <v>133</v>
      </c>
      <c r="AA5122" s="7" t="s">
        <v>4482</v>
      </c>
      <c r="AB5122" s="7" t="s">
        <v>8734</v>
      </c>
      <c r="AC5122" s="7" t="s">
        <v>9292</v>
      </c>
      <c r="AD5122" s="7">
        <v>0</v>
      </c>
      <c r="AE5122" s="10" t="s">
        <v>9293</v>
      </c>
      <c r="AF5122" s="7">
        <v>4180589795</v>
      </c>
      <c r="AG5122" s="10" t="s">
        <v>6773</v>
      </c>
      <c r="AH5122" s="10" t="s">
        <v>9294</v>
      </c>
      <c r="AI5122" s="10" t="s">
        <v>9295</v>
      </c>
      <c r="AJ5122" s="7">
        <v>54868</v>
      </c>
      <c r="AK5122" s="7">
        <v>32535777</v>
      </c>
      <c r="AM5122" s="9" t="str">
        <f>TEXT(Т_ГлавнаяТаблица[[#This Row],[Дата]],"ГГГГ")</f>
        <v>2025</v>
      </c>
      <c r="AP5122" s="8"/>
      <c r="AV5122" s="7">
        <f>MONTH(Т_ГлавнаяТаблица[[#This Row],[Дата]])</f>
        <v>10</v>
      </c>
      <c r="AW5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2" s="7">
        <f>IF(MOD(Т_ГлавнаяТаблица[[#This Row],[Количество]], 1)=0, Т_ГлавнаяТаблица[[#This Row],[Количество]], 1)</f>
        <v>1</v>
      </c>
      <c r="AY5122" s="14">
        <f>IF(ISNUMBER(AY5121),AY5121+T5122,T5122)</f>
        <v>916644.60799998732</v>
      </c>
      <c r="AZ5122" s="7">
        <f>909597-Т_ГлавнаяТаблица[[#This Row],[Нарастающий итог]]</f>
        <v>-7047.6079999873182</v>
      </c>
      <c r="BA5122" s="7" t="str">
        <f>TEXT(Т_ГлавнаяТаблица[[#This Row],[Дата]],"ДД")</f>
        <v>20</v>
      </c>
    </row>
    <row r="5123" spans="2:53">
      <c r="B5123" s="38">
        <f>ROW()-ROW(Т_ГлавнаяТаблица[[#Headers],[№]])</f>
        <v>5121</v>
      </c>
      <c r="C5123" s="1">
        <v>1193</v>
      </c>
      <c r="D5123" s="1" t="s">
        <v>9287</v>
      </c>
      <c r="E5123" s="8">
        <v>45950</v>
      </c>
      <c r="F5123" s="32" t="str">
        <f>TEXT(E5123,"ММММ")</f>
        <v>Октябрь</v>
      </c>
      <c r="G5123" s="14">
        <f>DAY(E5123)</f>
        <v>20</v>
      </c>
      <c r="H5123" s="37">
        <v>0.59166666666666667</v>
      </c>
      <c r="I5123" s="1" t="s">
        <v>9288</v>
      </c>
      <c r="J5123" s="1" t="s">
        <v>8730</v>
      </c>
      <c r="K5123" s="1" t="s">
        <v>131</v>
      </c>
      <c r="L5123" s="1"/>
      <c r="M5123" s="1"/>
      <c r="N5123" s="1" t="s">
        <v>9296</v>
      </c>
      <c r="O5123" s="32" t="str">
        <f>VLOOKUP(N5123,Таблица_товаров!C:D,2,0)</f>
        <v>Ручка для окон</v>
      </c>
      <c r="P5123" s="32" t="str">
        <f>VLOOKUP(O5123,Таблица_товаров!D:E,2,0)</f>
        <v>Товары для дома - окна</v>
      </c>
      <c r="Q5123" s="1"/>
      <c r="R5123" s="1">
        <v>484.8</v>
      </c>
      <c r="S5123" s="1">
        <v>1</v>
      </c>
      <c r="T5123" s="32">
        <v>484.8</v>
      </c>
      <c r="U5123" s="32">
        <v>630.79999999999995</v>
      </c>
      <c r="V5123" s="7">
        <v>4</v>
      </c>
      <c r="W5123" s="10" t="s">
        <v>6769</v>
      </c>
      <c r="X5123" s="10" t="s">
        <v>9290</v>
      </c>
      <c r="Y5123" s="10" t="s">
        <v>9291</v>
      </c>
      <c r="Z5123" s="7" t="s">
        <v>133</v>
      </c>
      <c r="AA5123" s="7" t="s">
        <v>4482</v>
      </c>
      <c r="AB5123" s="7" t="s">
        <v>8734</v>
      </c>
      <c r="AC5123" s="7" t="s">
        <v>9292</v>
      </c>
      <c r="AD5123" s="7">
        <v>0</v>
      </c>
      <c r="AE5123" s="10" t="s">
        <v>9293</v>
      </c>
      <c r="AF5123" s="7">
        <v>4180589795</v>
      </c>
      <c r="AG5123" s="10" t="s">
        <v>6773</v>
      </c>
      <c r="AH5123" s="10" t="s">
        <v>9294</v>
      </c>
      <c r="AI5123" s="10" t="s">
        <v>9295</v>
      </c>
      <c r="AJ5123" s="7">
        <v>54868</v>
      </c>
      <c r="AK5123" s="7">
        <v>32535777</v>
      </c>
      <c r="AM5123" s="9" t="str">
        <f>TEXT(Т_ГлавнаяТаблица[[#This Row],[Дата]],"ГГГГ")</f>
        <v>2025</v>
      </c>
      <c r="AP5123" s="8"/>
      <c r="AV5123" s="7">
        <f>MONTH(Т_ГлавнаяТаблица[[#This Row],[Дата]])</f>
        <v>10</v>
      </c>
      <c r="AW5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3" s="7">
        <f>IF(MOD(Т_ГлавнаяТаблица[[#This Row],[Количество]], 1)=0, Т_ГлавнаяТаблица[[#This Row],[Количество]], 1)</f>
        <v>1</v>
      </c>
      <c r="AY5123" s="14">
        <f>IF(ISNUMBER(AY5122),AY5122+T5123,T5123)</f>
        <v>917129.40799998736</v>
      </c>
      <c r="AZ5123" s="7">
        <f>909597-Т_ГлавнаяТаблица[[#This Row],[Нарастающий итог]]</f>
        <v>-7532.4079999873647</v>
      </c>
      <c r="BA5123" s="7" t="str">
        <f>TEXT(Т_ГлавнаяТаблица[[#This Row],[Дата]],"ДД")</f>
        <v>20</v>
      </c>
    </row>
    <row r="5124" spans="2:53">
      <c r="B5124" s="38">
        <f>ROW()-ROW(Т_ГлавнаяТаблица[[#Headers],[№]])</f>
        <v>5122</v>
      </c>
      <c r="C5124" s="1"/>
      <c r="D5124" s="1"/>
      <c r="E5124" s="4">
        <v>45951</v>
      </c>
      <c r="F5124" s="32" t="s">
        <v>10799</v>
      </c>
      <c r="G5124" s="14">
        <v>21</v>
      </c>
      <c r="H5124" s="33"/>
      <c r="I5124" s="1"/>
      <c r="J5124" s="1" t="s">
        <v>155</v>
      </c>
      <c r="K5124" s="1" t="s">
        <v>155</v>
      </c>
      <c r="L5124" s="1"/>
      <c r="M5124" s="1"/>
      <c r="N5124" s="1" t="s">
        <v>155</v>
      </c>
      <c r="O5124" s="32" t="s">
        <v>155</v>
      </c>
      <c r="P5124" s="32" t="s">
        <v>347</v>
      </c>
      <c r="Q5124" s="1"/>
      <c r="R5124" s="1">
        <v>32</v>
      </c>
      <c r="S5124" s="1">
        <v>2</v>
      </c>
      <c r="T5124" s="32">
        <v>64</v>
      </c>
      <c r="U5124" s="32">
        <v>3700</v>
      </c>
      <c r="V5124" s="7">
        <v>4</v>
      </c>
      <c r="W5124" s="10" t="s">
        <v>7091</v>
      </c>
      <c r="X5124" s="10" t="s">
        <v>7092</v>
      </c>
      <c r="Y5124" s="10" t="s">
        <v>11001</v>
      </c>
      <c r="Z5124" s="7" t="s">
        <v>1786</v>
      </c>
      <c r="AA5124" s="7" t="s">
        <v>5692</v>
      </c>
      <c r="AB5124" s="7">
        <v>0</v>
      </c>
      <c r="AC5124" s="7" t="s">
        <v>11002</v>
      </c>
      <c r="AD5124" s="7" t="s">
        <v>5694</v>
      </c>
      <c r="AE5124" s="10" t="s">
        <v>7094</v>
      </c>
      <c r="AF5124" s="7">
        <v>143175507</v>
      </c>
      <c r="AG5124" s="10" t="s">
        <v>6773</v>
      </c>
      <c r="AH5124" s="10" t="s">
        <v>8271</v>
      </c>
      <c r="AI5124" s="10" t="s">
        <v>11003</v>
      </c>
      <c r="AJ5124" s="7">
        <v>975</v>
      </c>
      <c r="AK5124" s="7">
        <v>34160539</v>
      </c>
      <c r="AM5124" s="9" t="str">
        <f>TEXT(Т_ГлавнаяТаблица[[#This Row],[Дата]],"ГГГГ")</f>
        <v>2025</v>
      </c>
      <c r="AP5124" s="8"/>
      <c r="AV5124" s="7">
        <f>MONTH(Т_ГлавнаяТаблица[[#This Row],[Дата]])</f>
        <v>10</v>
      </c>
      <c r="AW5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24" s="7">
        <f>IF(MOD(Т_ГлавнаяТаблица[[#This Row],[Количество]], 1)=0, Т_ГлавнаяТаблица[[#This Row],[Количество]], 1)</f>
        <v>2</v>
      </c>
      <c r="AY5124" s="14">
        <f>IF(ISNUMBER(AY5123),AY5123+T5124,T5124)</f>
        <v>917193.40799998736</v>
      </c>
      <c r="AZ5124" s="7">
        <f>909597-Т_ГлавнаяТаблица[[#This Row],[Нарастающий итог]]</f>
        <v>-7596.4079999873647</v>
      </c>
      <c r="BA5124" s="7" t="str">
        <f>TEXT(Т_ГлавнаяТаблица[[#This Row],[Дата]],"ДД")</f>
        <v>21</v>
      </c>
    </row>
    <row r="5125" spans="2:53">
      <c r="B5125" s="38">
        <f>ROW()-ROW(Т_ГлавнаяТаблица[[#Headers],[№]])</f>
        <v>5123</v>
      </c>
      <c r="C5125" s="7">
        <v>1201</v>
      </c>
      <c r="D5125" s="7" t="s">
        <v>9324</v>
      </c>
      <c r="E5125" s="8">
        <v>45951</v>
      </c>
      <c r="F5125" s="32" t="str">
        <f>TEXT(E5125,"ММММ")</f>
        <v>Октябрь</v>
      </c>
      <c r="G5125" s="14">
        <f>DAY(E5125)</f>
        <v>21</v>
      </c>
      <c r="H5125" s="84">
        <v>0.52777777777777779</v>
      </c>
      <c r="I5125" s="7" t="s">
        <v>9325</v>
      </c>
      <c r="J5125" s="7" t="s">
        <v>6653</v>
      </c>
      <c r="K5125" s="7" t="s">
        <v>6654</v>
      </c>
      <c r="N5125" s="7" t="s">
        <v>9118</v>
      </c>
      <c r="O5125" s="32" t="str">
        <f>VLOOKUP(N5125,Таблица_товаров!C:D,2,0)</f>
        <v>Доставка</v>
      </c>
      <c r="P5125" s="32" t="str">
        <f>VLOOKUP(O5125,Таблица_товаров!D:E,2,0)</f>
        <v>Товары для дома</v>
      </c>
      <c r="R5125" s="32">
        <v>74</v>
      </c>
      <c r="S5125" s="7">
        <v>1</v>
      </c>
      <c r="T5125" s="32">
        <v>74</v>
      </c>
      <c r="U5125" s="32">
        <v>425</v>
      </c>
      <c r="V5125" s="7">
        <v>4</v>
      </c>
      <c r="W5125" s="10" t="s">
        <v>8608</v>
      </c>
      <c r="X5125" s="10" t="s">
        <v>9326</v>
      </c>
      <c r="Y5125" s="10" t="s">
        <v>9327</v>
      </c>
      <c r="Z5125" s="7" t="s">
        <v>3195</v>
      </c>
      <c r="AA5125" s="7" t="s">
        <v>3517</v>
      </c>
      <c r="AB5125" s="7" t="s">
        <v>3518</v>
      </c>
      <c r="AC5125" s="7" t="s">
        <v>9328</v>
      </c>
      <c r="AD5125" s="7">
        <v>0</v>
      </c>
      <c r="AE5125" s="10" t="s">
        <v>9329</v>
      </c>
      <c r="AF5125" s="7">
        <v>246488455</v>
      </c>
      <c r="AG5125" s="10" t="s">
        <v>6773</v>
      </c>
      <c r="AH5125" s="10" t="s">
        <v>9330</v>
      </c>
      <c r="AI5125" s="10" t="s">
        <v>9331</v>
      </c>
      <c r="AJ5125" s="7">
        <v>72559</v>
      </c>
      <c r="AK5125" s="7">
        <v>32604388</v>
      </c>
      <c r="AM5125" s="9" t="str">
        <f>TEXT(Т_ГлавнаяТаблица[[#This Row],[Дата]],"ГГГГ")</f>
        <v>2025</v>
      </c>
      <c r="AP5125" s="8"/>
      <c r="AV5125" s="7">
        <f>MONTH(Т_ГлавнаяТаблица[[#This Row],[Дата]])</f>
        <v>10</v>
      </c>
      <c r="AW5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5" s="7">
        <f>IF(MOD(Т_ГлавнаяТаблица[[#This Row],[Количество]], 1)=0, Т_ГлавнаяТаблица[[#This Row],[Количество]], 1)</f>
        <v>1</v>
      </c>
      <c r="AY5125" s="14">
        <f>IF(ISNUMBER(AY5124),AY5124+T5125,T5125)</f>
        <v>917267.40799998736</v>
      </c>
      <c r="AZ5125" s="7">
        <f>909597-Т_ГлавнаяТаблица[[#This Row],[Нарастающий итог]]</f>
        <v>-7670.4079999873647</v>
      </c>
      <c r="BA5125" s="7" t="str">
        <f>TEXT(Т_ГлавнаяТаблица[[#This Row],[Дата]],"ДД")</f>
        <v>21</v>
      </c>
    </row>
    <row r="5126" spans="2:53">
      <c r="B5126" s="38">
        <f>ROW()-ROW(Т_ГлавнаяТаблица[[#Headers],[№]])</f>
        <v>5124</v>
      </c>
      <c r="C5126" s="32">
        <v>1201</v>
      </c>
      <c r="D5126" s="32" t="s">
        <v>9324</v>
      </c>
      <c r="E5126" s="8">
        <v>45951</v>
      </c>
      <c r="F5126" s="32" t="str">
        <f>TEXT(E5126,"ММММ")</f>
        <v>Октябрь</v>
      </c>
      <c r="G5126" s="14">
        <f>DAY(E5126)</f>
        <v>21</v>
      </c>
      <c r="H5126" s="32">
        <v>0.52777777777777779</v>
      </c>
      <c r="I5126" s="32" t="s">
        <v>9325</v>
      </c>
      <c r="J5126" s="32" t="s">
        <v>6653</v>
      </c>
      <c r="K5126" s="32" t="s">
        <v>6654</v>
      </c>
      <c r="L5126" s="32"/>
      <c r="M5126" s="32"/>
      <c r="N5126" s="32" t="s">
        <v>9113</v>
      </c>
      <c r="O5126" s="32" t="str">
        <f>VLOOKUP(N5126,Таблица_товаров!C:D,2,0)</f>
        <v>Гель</v>
      </c>
      <c r="P5126" s="32" t="str">
        <f>VLOOKUP(O5126,Таблица_товаров!D:E,2,0)</f>
        <v>Товары для дома - гигиена</v>
      </c>
      <c r="Q5126" s="32"/>
      <c r="R5126" s="32">
        <v>351</v>
      </c>
      <c r="S5126" s="7">
        <v>1</v>
      </c>
      <c r="T5126" s="32">
        <v>351</v>
      </c>
      <c r="U5126" s="32">
        <v>425</v>
      </c>
      <c r="V5126" s="7">
        <v>4</v>
      </c>
      <c r="W5126" s="10" t="s">
        <v>8608</v>
      </c>
      <c r="X5126" s="10" t="s">
        <v>9326</v>
      </c>
      <c r="Y5126" s="10" t="s">
        <v>9327</v>
      </c>
      <c r="Z5126" s="7" t="s">
        <v>3195</v>
      </c>
      <c r="AA5126" s="7" t="s">
        <v>3517</v>
      </c>
      <c r="AB5126" s="7" t="s">
        <v>3518</v>
      </c>
      <c r="AC5126" s="7" t="s">
        <v>9328</v>
      </c>
      <c r="AD5126" s="7">
        <v>0</v>
      </c>
      <c r="AE5126" s="10" t="s">
        <v>9329</v>
      </c>
      <c r="AF5126" s="7">
        <v>246488455</v>
      </c>
      <c r="AG5126" s="10" t="s">
        <v>6773</v>
      </c>
      <c r="AH5126" s="10" t="s">
        <v>9330</v>
      </c>
      <c r="AI5126" s="10" t="s">
        <v>9331</v>
      </c>
      <c r="AJ5126" s="7">
        <v>72559</v>
      </c>
      <c r="AK5126" s="7">
        <v>32604388</v>
      </c>
      <c r="AM5126" s="9" t="str">
        <f>TEXT(Т_ГлавнаяТаблица[[#This Row],[Дата]],"ГГГГ")</f>
        <v>2025</v>
      </c>
      <c r="AP5126" s="8"/>
      <c r="AV5126" s="7">
        <f>MONTH(Т_ГлавнаяТаблица[[#This Row],[Дата]])</f>
        <v>10</v>
      </c>
      <c r="AW5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126" s="7">
        <f>IF(MOD(Т_ГлавнаяТаблица[[#This Row],[Количество]], 1)=0, Т_ГлавнаяТаблица[[#This Row],[Количество]], 1)</f>
        <v>1</v>
      </c>
      <c r="AY5126" s="14">
        <f>IF(ISNUMBER(AY5125),AY5125+T5126,T5126)</f>
        <v>917618.40799998736</v>
      </c>
      <c r="AZ5126" s="7">
        <f>909597-Т_ГлавнаяТаблица[[#This Row],[Нарастающий итог]]</f>
        <v>-8021.4079999873647</v>
      </c>
      <c r="BA5126" s="7" t="str">
        <f>TEXT(Т_ГлавнаяТаблица[[#This Row],[Дата]],"ДД")</f>
        <v>21</v>
      </c>
    </row>
    <row r="5127" spans="2:53">
      <c r="B5127" s="38">
        <f>ROW()-ROW(Т_ГлавнаяТаблица[[#Headers],[№]])</f>
        <v>5125</v>
      </c>
      <c r="E5127" s="8">
        <v>45951</v>
      </c>
      <c r="F5127" s="32" t="s">
        <v>10799</v>
      </c>
      <c r="G5127" s="14">
        <v>21</v>
      </c>
      <c r="H5127" s="84"/>
      <c r="J5127" s="7" t="s">
        <v>9238</v>
      </c>
      <c r="K5127" s="7" t="s">
        <v>9238</v>
      </c>
      <c r="N5127" s="7" t="s">
        <v>9239</v>
      </c>
      <c r="O5127" s="32" t="s">
        <v>9239</v>
      </c>
      <c r="P5127" s="32" t="s">
        <v>9240</v>
      </c>
      <c r="R5127" s="32">
        <v>2400</v>
      </c>
      <c r="S5127" s="7">
        <v>1</v>
      </c>
      <c r="T5127" s="32">
        <v>2400</v>
      </c>
      <c r="U5127" s="32"/>
      <c r="W5127" s="10"/>
      <c r="X5127" s="10"/>
      <c r="Y5127" s="10"/>
      <c r="AE5127" s="10"/>
      <c r="AG5127" s="10"/>
      <c r="AH5127" s="10"/>
      <c r="AI5127" s="10"/>
      <c r="AM5127" s="9" t="str">
        <f>TEXT(Т_ГлавнаяТаблица[[#This Row],[Дата]],"ГГГГ")</f>
        <v>2025</v>
      </c>
      <c r="AP5127" s="8"/>
      <c r="AV5127" s="7">
        <f>MONTH(Т_ГлавнаяТаблица[[#This Row],[Дата]])</f>
        <v>10</v>
      </c>
      <c r="AW5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7" s="7">
        <f>IF(MOD(Т_ГлавнаяТаблица[[#This Row],[Количество]], 1)=0, Т_ГлавнаяТаблица[[#This Row],[Количество]], 1)</f>
        <v>1</v>
      </c>
      <c r="AY5127" s="14">
        <f>IF(ISNUMBER(AY5126),AY5126+T5127,T5127)</f>
        <v>920018.40799998736</v>
      </c>
      <c r="AZ5127" s="7">
        <f>909597-Т_ГлавнаяТаблица[[#This Row],[Нарастающий итог]]</f>
        <v>-10421.407999987365</v>
      </c>
      <c r="BA5127" s="7" t="str">
        <f>TEXT(Т_ГлавнаяТаблица[[#This Row],[Дата]],"ДД")</f>
        <v>21</v>
      </c>
    </row>
    <row r="5128" spans="2:53">
      <c r="B5128" s="38">
        <f>ROW()-ROW(Т_ГлавнаяТаблица[[#Headers],[№]])</f>
        <v>5126</v>
      </c>
      <c r="E5128" s="8">
        <v>45951</v>
      </c>
      <c r="F5128" s="32" t="s">
        <v>10799</v>
      </c>
      <c r="G5128" s="14">
        <v>21</v>
      </c>
      <c r="H5128" s="84"/>
      <c r="J5128" s="7" t="s">
        <v>9238</v>
      </c>
      <c r="K5128" s="7" t="s">
        <v>9238</v>
      </c>
      <c r="N5128" s="7" t="s">
        <v>9239</v>
      </c>
      <c r="O5128" s="32" t="s">
        <v>9239</v>
      </c>
      <c r="P5128" s="32" t="s">
        <v>9240</v>
      </c>
      <c r="R5128" s="32">
        <v>3300</v>
      </c>
      <c r="S5128" s="7">
        <v>1</v>
      </c>
      <c r="T5128" s="32">
        <v>3300</v>
      </c>
      <c r="U5128" s="32"/>
      <c r="W5128" s="10"/>
      <c r="X5128" s="10"/>
      <c r="Y5128" s="10"/>
      <c r="AE5128" s="10"/>
      <c r="AG5128" s="10"/>
      <c r="AH5128" s="10"/>
      <c r="AI5128" s="10"/>
      <c r="AM5128" s="9" t="str">
        <f>TEXT(Т_ГлавнаяТаблица[[#This Row],[Дата]],"ГГГГ")</f>
        <v>2025</v>
      </c>
      <c r="AP5128" s="8"/>
      <c r="AV5128" s="7">
        <f>MONTH(Т_ГлавнаяТаблица[[#This Row],[Дата]])</f>
        <v>10</v>
      </c>
      <c r="AW5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8" s="7">
        <f>IF(MOD(Т_ГлавнаяТаблица[[#This Row],[Количество]], 1)=0, Т_ГлавнаяТаблица[[#This Row],[Количество]], 1)</f>
        <v>1</v>
      </c>
      <c r="AY5128" s="14">
        <f>IF(ISNUMBER(AY5127),AY5127+T5128,T5128)</f>
        <v>923318.40799998736</v>
      </c>
      <c r="AZ5128" s="7">
        <f>909597-Т_ГлавнаяТаблица[[#This Row],[Нарастающий итог]]</f>
        <v>-13721.407999987365</v>
      </c>
      <c r="BA5128" s="7" t="str">
        <f>TEXT(Т_ГлавнаяТаблица[[#This Row],[Дата]],"ДД")</f>
        <v>21</v>
      </c>
    </row>
    <row r="5129" spans="2:53">
      <c r="B5129" s="38">
        <f>ROW()-ROW(Т_ГлавнаяТаблица[[#Headers],[№]])</f>
        <v>5127</v>
      </c>
      <c r="E5129" s="8">
        <v>45951</v>
      </c>
      <c r="F5129" s="32" t="s">
        <v>10799</v>
      </c>
      <c r="G5129" s="14">
        <v>21</v>
      </c>
      <c r="H5129" s="84"/>
      <c r="J5129" s="7" t="s">
        <v>9238</v>
      </c>
      <c r="K5129" s="7" t="s">
        <v>9238</v>
      </c>
      <c r="N5129" s="7" t="s">
        <v>9239</v>
      </c>
      <c r="O5129" s="32" t="s">
        <v>9239</v>
      </c>
      <c r="P5129" s="32" t="s">
        <v>9240</v>
      </c>
      <c r="R5129" s="32">
        <v>1600</v>
      </c>
      <c r="S5129" s="7">
        <v>1</v>
      </c>
      <c r="T5129" s="32">
        <v>1600</v>
      </c>
      <c r="U5129" s="32"/>
      <c r="W5129" s="10"/>
      <c r="X5129" s="10"/>
      <c r="Y5129" s="10"/>
      <c r="AE5129" s="10"/>
      <c r="AG5129" s="10"/>
      <c r="AH5129" s="10"/>
      <c r="AI5129" s="10"/>
      <c r="AM5129" s="9" t="str">
        <f>TEXT(Т_ГлавнаяТаблица[[#This Row],[Дата]],"ГГГГ")</f>
        <v>2025</v>
      </c>
      <c r="AP5129" s="8"/>
      <c r="AV5129" s="7">
        <f>MONTH(Т_ГлавнаяТаблица[[#This Row],[Дата]])</f>
        <v>10</v>
      </c>
      <c r="AW5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9" s="7">
        <f>IF(MOD(Т_ГлавнаяТаблица[[#This Row],[Количество]], 1)=0, Т_ГлавнаяТаблица[[#This Row],[Количество]], 1)</f>
        <v>1</v>
      </c>
      <c r="AY5129" s="14">
        <f>IF(ISNUMBER(AY5128),AY5128+T5129,T5129)</f>
        <v>924918.40799998736</v>
      </c>
      <c r="AZ5129" s="7">
        <f>909597-Т_ГлавнаяТаблица[[#This Row],[Нарастающий итог]]</f>
        <v>-15321.407999987365</v>
      </c>
      <c r="BA5129" s="7" t="str">
        <f>TEXT(Т_ГлавнаяТаблица[[#This Row],[Дата]],"ДД")</f>
        <v>21</v>
      </c>
    </row>
    <row r="5130" spans="2:53">
      <c r="B5130" s="38">
        <f>ROW()-ROW(Т_ГлавнаяТаблица[[#Headers],[№]])</f>
        <v>5128</v>
      </c>
      <c r="E5130" s="8">
        <v>45952</v>
      </c>
      <c r="F5130" s="32" t="s">
        <v>10799</v>
      </c>
      <c r="G5130" s="14">
        <v>22</v>
      </c>
      <c r="H5130" s="84"/>
      <c r="J5130" s="7" t="s">
        <v>155</v>
      </c>
      <c r="K5130" s="7" t="s">
        <v>155</v>
      </c>
      <c r="N5130" s="7" t="s">
        <v>155</v>
      </c>
      <c r="O5130" s="32" t="s">
        <v>155</v>
      </c>
      <c r="P5130" s="32" t="s">
        <v>347</v>
      </c>
      <c r="R5130" s="32">
        <v>32</v>
      </c>
      <c r="S5130" s="7">
        <v>2</v>
      </c>
      <c r="T5130" s="32">
        <v>64</v>
      </c>
      <c r="U5130" s="32"/>
      <c r="W5130" s="10"/>
      <c r="X5130" s="10"/>
      <c r="Y5130" s="10"/>
      <c r="AE5130" s="10"/>
      <c r="AG5130" s="10"/>
      <c r="AH5130" s="10"/>
      <c r="AI5130" s="10"/>
      <c r="AM5130" s="9" t="str">
        <f>TEXT(Т_ГлавнаяТаблица[[#This Row],[Дата]],"ГГГГ")</f>
        <v>2025</v>
      </c>
      <c r="AP5130" s="8"/>
      <c r="AV5130" s="7">
        <f>MONTH(Т_ГлавнаяТаблица[[#This Row],[Дата]])</f>
        <v>10</v>
      </c>
      <c r="AW5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30" s="7">
        <f>IF(MOD(Т_ГлавнаяТаблица[[#This Row],[Количество]], 1)=0, Т_ГлавнаяТаблица[[#This Row],[Количество]], 1)</f>
        <v>2</v>
      </c>
      <c r="AY5130" s="14">
        <f>IF(ISNUMBER(AY5129),AY5129+T5130,T5130)</f>
        <v>924982.40799998736</v>
      </c>
      <c r="AZ5130" s="7">
        <f>909597-Т_ГлавнаяТаблица[[#This Row],[Нарастающий итог]]</f>
        <v>-15385.407999987365</v>
      </c>
      <c r="BA5130" s="7" t="str">
        <f>TEXT(Т_ГлавнаяТаблица[[#This Row],[Дата]],"ДД")</f>
        <v>22</v>
      </c>
    </row>
    <row r="5131" spans="2:53">
      <c r="B5131" s="38">
        <f>ROW()-ROW(Т_ГлавнаяТаблица[[#Headers],[№]])</f>
        <v>5129</v>
      </c>
      <c r="C5131" s="32">
        <v>1196</v>
      </c>
      <c r="D5131" s="32" t="s">
        <v>9372</v>
      </c>
      <c r="E5131" s="8">
        <v>45952</v>
      </c>
      <c r="F5131" s="32" t="str">
        <f>TEXT(E5131,"ММММ")</f>
        <v>Октябрь</v>
      </c>
      <c r="G5131" s="14">
        <f>DAY(E5131)</f>
        <v>22</v>
      </c>
      <c r="H5131" s="32">
        <v>0.5854166666666667</v>
      </c>
      <c r="I5131" s="32" t="s">
        <v>9373</v>
      </c>
      <c r="J5131" s="32" t="s">
        <v>1654</v>
      </c>
      <c r="K5131" s="32" t="s">
        <v>1655</v>
      </c>
      <c r="L5131" s="32"/>
      <c r="M5131" s="32"/>
      <c r="N5131" s="32" t="s">
        <v>9374</v>
      </c>
      <c r="O5131" s="32" t="str">
        <f>VLOOKUP(N5131,Таблица_товаров!C:D,2,0)</f>
        <v>Бетадин</v>
      </c>
      <c r="P5131" s="32" t="str">
        <f>VLOOKUP(O5131,Таблица_товаров!D:E,2,0)</f>
        <v>Медицинские товары</v>
      </c>
      <c r="Q5131" s="32"/>
      <c r="R5131" s="32">
        <v>357.46</v>
      </c>
      <c r="S5131" s="7">
        <v>1</v>
      </c>
      <c r="T5131" s="32">
        <v>357.46</v>
      </c>
      <c r="U5131" s="32">
        <v>2435</v>
      </c>
      <c r="V5131" s="7">
        <v>4</v>
      </c>
      <c r="W5131" s="10" t="s">
        <v>6790</v>
      </c>
      <c r="X5131" s="10" t="s">
        <v>6791</v>
      </c>
      <c r="Y5131" s="10" t="s">
        <v>9375</v>
      </c>
      <c r="Z5131" s="7" t="s">
        <v>1656</v>
      </c>
      <c r="AA5131" s="7" t="s">
        <v>1657</v>
      </c>
      <c r="AB5131" s="7" t="s">
        <v>1658</v>
      </c>
      <c r="AC5131" s="7" t="s">
        <v>9376</v>
      </c>
      <c r="AD5131" s="7" t="s">
        <v>1660</v>
      </c>
      <c r="AE5131" s="10" t="s">
        <v>6793</v>
      </c>
      <c r="AF5131" s="7">
        <v>3146633761</v>
      </c>
      <c r="AG5131" s="10" t="s">
        <v>6773</v>
      </c>
      <c r="AH5131" s="10" t="s">
        <v>8634</v>
      </c>
      <c r="AI5131" s="10" t="s">
        <v>9377</v>
      </c>
      <c r="AJ5131" s="7">
        <v>2689</v>
      </c>
      <c r="AK5131" s="7">
        <v>32604055</v>
      </c>
      <c r="AM5131" s="9" t="str">
        <f>TEXT(Т_ГлавнаяТаблица[[#This Row],[Дата]],"ГГГГ")</f>
        <v>2025</v>
      </c>
      <c r="AP5131" s="8"/>
      <c r="AV5131" s="7">
        <f>MONTH(Т_ГлавнаяТаблица[[#This Row],[Дата]])</f>
        <v>10</v>
      </c>
      <c r="AW5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1" s="7">
        <f>IF(MOD(Т_ГлавнаяТаблица[[#This Row],[Количество]], 1)=0, Т_ГлавнаяТаблица[[#This Row],[Количество]], 1)</f>
        <v>1</v>
      </c>
      <c r="AY5131" s="14">
        <f>IF(ISNUMBER(AY5130),AY5130+T5131,T5131)</f>
        <v>925339.86799998733</v>
      </c>
      <c r="AZ5131" s="7">
        <f>909597-Т_ГлавнаяТаблица[[#This Row],[Нарастающий итог]]</f>
        <v>-15742.867999987327</v>
      </c>
      <c r="BA5131" s="7" t="str">
        <f>TEXT(Т_ГлавнаяТаблица[[#This Row],[Дата]],"ДД")</f>
        <v>22</v>
      </c>
    </row>
    <row r="5132" spans="2:53">
      <c r="B5132" s="38">
        <f>ROW()-ROW(Т_ГлавнаяТаблица[[#Headers],[№]])</f>
        <v>5130</v>
      </c>
      <c r="C5132" s="32">
        <v>1196</v>
      </c>
      <c r="D5132" s="32" t="s">
        <v>9372</v>
      </c>
      <c r="E5132" s="8">
        <v>45952</v>
      </c>
      <c r="F5132" s="32" t="str">
        <f>TEXT(E5132,"ММММ")</f>
        <v>Октябрь</v>
      </c>
      <c r="G5132" s="14">
        <f>DAY(E5132)</f>
        <v>22</v>
      </c>
      <c r="H5132" s="32">
        <v>0.5854166666666667</v>
      </c>
      <c r="I5132" s="32" t="s">
        <v>9373</v>
      </c>
      <c r="J5132" s="32" t="s">
        <v>1654</v>
      </c>
      <c r="K5132" s="32" t="s">
        <v>1655</v>
      </c>
      <c r="L5132" s="32"/>
      <c r="M5132" s="32"/>
      <c r="N5132" s="32" t="s">
        <v>9378</v>
      </c>
      <c r="O5132" s="32" t="str">
        <f>VLOOKUP(N5132,Таблица_товаров!C:D,2,0)</f>
        <v>Календула настойка</v>
      </c>
      <c r="P5132" s="32" t="str">
        <f>VLOOKUP(O5132,Таблица_товаров!D:E,2,0)</f>
        <v>Медицинские товары</v>
      </c>
      <c r="Q5132" s="32"/>
      <c r="R5132" s="32">
        <v>86.69</v>
      </c>
      <c r="S5132" s="7">
        <v>1</v>
      </c>
      <c r="T5132" s="32">
        <v>86.69</v>
      </c>
      <c r="U5132" s="32">
        <v>2435</v>
      </c>
      <c r="V5132" s="7">
        <v>4</v>
      </c>
      <c r="W5132" s="10" t="s">
        <v>6790</v>
      </c>
      <c r="X5132" s="10" t="s">
        <v>6791</v>
      </c>
      <c r="Y5132" s="10" t="s">
        <v>9375</v>
      </c>
      <c r="Z5132" s="7" t="s">
        <v>1656</v>
      </c>
      <c r="AA5132" s="7" t="s">
        <v>1657</v>
      </c>
      <c r="AB5132" s="7" t="s">
        <v>1658</v>
      </c>
      <c r="AC5132" s="7" t="s">
        <v>9376</v>
      </c>
      <c r="AD5132" s="7" t="s">
        <v>1660</v>
      </c>
      <c r="AE5132" s="10" t="s">
        <v>6793</v>
      </c>
      <c r="AF5132" s="7">
        <v>3146633761</v>
      </c>
      <c r="AG5132" s="10" t="s">
        <v>6773</v>
      </c>
      <c r="AH5132" s="10" t="s">
        <v>8634</v>
      </c>
      <c r="AI5132" s="10" t="s">
        <v>9377</v>
      </c>
      <c r="AJ5132" s="7">
        <v>2689</v>
      </c>
      <c r="AK5132" s="7">
        <v>32604055</v>
      </c>
      <c r="AM5132" s="9" t="str">
        <f>TEXT(Т_ГлавнаяТаблица[[#This Row],[Дата]],"ГГГГ")</f>
        <v>2025</v>
      </c>
      <c r="AP5132" s="8"/>
      <c r="AV5132" s="7">
        <f>MONTH(Т_ГлавнаяТаблица[[#This Row],[Дата]])</f>
        <v>10</v>
      </c>
      <c r="AW5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2" s="7">
        <f>IF(MOD(Т_ГлавнаяТаблица[[#This Row],[Количество]], 1)=0, Т_ГлавнаяТаблица[[#This Row],[Количество]], 1)</f>
        <v>1</v>
      </c>
      <c r="AY5132" s="14">
        <f>IF(ISNUMBER(AY5131),AY5131+T5132,T5132)</f>
        <v>925426.55799998727</v>
      </c>
      <c r="AZ5132" s="7">
        <f>909597-Т_ГлавнаяТаблица[[#This Row],[Нарастающий итог]]</f>
        <v>-15829.557999987272</v>
      </c>
      <c r="BA5132" s="7" t="str">
        <f>TEXT(Т_ГлавнаяТаблица[[#This Row],[Дата]],"ДД")</f>
        <v>22</v>
      </c>
    </row>
    <row r="5133" spans="2:53">
      <c r="B5133" s="38">
        <f>ROW()-ROW(Т_ГлавнаяТаблица[[#Headers],[№]])</f>
        <v>5131</v>
      </c>
      <c r="C5133" s="32">
        <v>1196</v>
      </c>
      <c r="D5133" s="32" t="s">
        <v>9372</v>
      </c>
      <c r="E5133" s="8">
        <v>45952</v>
      </c>
      <c r="F5133" s="32" t="str">
        <f>TEXT(E5133,"ММММ")</f>
        <v>Октябрь</v>
      </c>
      <c r="G5133" s="14">
        <f>DAY(E5133)</f>
        <v>22</v>
      </c>
      <c r="H5133" s="32">
        <v>0.5854166666666667</v>
      </c>
      <c r="I5133" s="32" t="s">
        <v>9373</v>
      </c>
      <c r="J5133" s="32" t="s">
        <v>1654</v>
      </c>
      <c r="K5133" s="32" t="s">
        <v>1655</v>
      </c>
      <c r="L5133" s="32"/>
      <c r="M5133" s="32"/>
      <c r="N5133" s="32" t="s">
        <v>9379</v>
      </c>
      <c r="O5133" s="32" t="str">
        <f>VLOOKUP(N5133,Таблица_товаров!C:D,2,0)</f>
        <v>Мексидол</v>
      </c>
      <c r="P5133" s="32" t="str">
        <f>VLOOKUP(O5133,Таблица_товаров!D:E,2,0)</f>
        <v>Медицинские товары</v>
      </c>
      <c r="Q5133" s="32"/>
      <c r="R5133" s="32">
        <v>549.32000000000005</v>
      </c>
      <c r="S5133" s="7">
        <v>1</v>
      </c>
      <c r="T5133" s="32">
        <v>549.32000000000005</v>
      </c>
      <c r="U5133" s="32">
        <v>2435</v>
      </c>
      <c r="V5133" s="7">
        <v>4</v>
      </c>
      <c r="W5133" s="10" t="s">
        <v>6790</v>
      </c>
      <c r="X5133" s="10" t="s">
        <v>6791</v>
      </c>
      <c r="Y5133" s="10" t="s">
        <v>9375</v>
      </c>
      <c r="Z5133" s="7" t="s">
        <v>1656</v>
      </c>
      <c r="AA5133" s="7" t="s">
        <v>1657</v>
      </c>
      <c r="AB5133" s="7" t="s">
        <v>1658</v>
      </c>
      <c r="AC5133" s="7" t="s">
        <v>9376</v>
      </c>
      <c r="AD5133" s="7" t="s">
        <v>1660</v>
      </c>
      <c r="AE5133" s="10" t="s">
        <v>6793</v>
      </c>
      <c r="AF5133" s="7">
        <v>3146633761</v>
      </c>
      <c r="AG5133" s="10" t="s">
        <v>6773</v>
      </c>
      <c r="AH5133" s="10" t="s">
        <v>8634</v>
      </c>
      <c r="AI5133" s="10" t="s">
        <v>9377</v>
      </c>
      <c r="AJ5133" s="7">
        <v>2689</v>
      </c>
      <c r="AK5133" s="7">
        <v>32604055</v>
      </c>
      <c r="AM5133" s="9" t="str">
        <f>TEXT(Т_ГлавнаяТаблица[[#This Row],[Дата]],"ГГГГ")</f>
        <v>2025</v>
      </c>
      <c r="AP5133" s="8"/>
      <c r="AV5133" s="7">
        <f>MONTH(Т_ГлавнаяТаблица[[#This Row],[Дата]])</f>
        <v>10</v>
      </c>
      <c r="AW5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3" s="7">
        <f>IF(MOD(Т_ГлавнаяТаблица[[#This Row],[Количество]], 1)=0, Т_ГлавнаяТаблица[[#This Row],[Количество]], 1)</f>
        <v>1</v>
      </c>
      <c r="AY5133" s="14">
        <f>IF(ISNUMBER(AY5132),AY5132+T5133,T5133)</f>
        <v>925975.87799998722</v>
      </c>
      <c r="AZ5133" s="7">
        <f>909597-Т_ГлавнаяТаблица[[#This Row],[Нарастающий итог]]</f>
        <v>-16378.87799998722</v>
      </c>
      <c r="BA5133" s="7" t="str">
        <f>TEXT(Т_ГлавнаяТаблица[[#This Row],[Дата]],"ДД")</f>
        <v>22</v>
      </c>
    </row>
    <row r="5134" spans="2:53">
      <c r="B5134" s="38">
        <f>ROW()-ROW(Т_ГлавнаяТаблица[[#Headers],[№]])</f>
        <v>5132</v>
      </c>
      <c r="C5134" s="1">
        <v>1196</v>
      </c>
      <c r="D5134" s="1" t="s">
        <v>9372</v>
      </c>
      <c r="E5134" s="4">
        <v>45952</v>
      </c>
      <c r="F5134" s="32" t="str">
        <f>TEXT(E5134,"ММММ")</f>
        <v>Октябрь</v>
      </c>
      <c r="G5134" s="14">
        <f>DAY(E5134)</f>
        <v>22</v>
      </c>
      <c r="H5134" s="33">
        <v>0.5854166666666667</v>
      </c>
      <c r="I5134" s="1" t="s">
        <v>9373</v>
      </c>
      <c r="J5134" s="1" t="s">
        <v>1654</v>
      </c>
      <c r="K5134" s="1" t="s">
        <v>1655</v>
      </c>
      <c r="L5134" s="1"/>
      <c r="M5134" s="1"/>
      <c r="N5134" s="1" t="s">
        <v>9380</v>
      </c>
      <c r="O5134" s="32" t="str">
        <f>VLOOKUP(N5134,Таблица_товаров!C:D,2,0)</f>
        <v>Мирамистин</v>
      </c>
      <c r="P5134" s="32" t="str">
        <f>VLOOKUP(O5134,Таблица_товаров!D:E,2,0)</f>
        <v>Медицинские товары</v>
      </c>
      <c r="Q5134" s="1"/>
      <c r="R5134" s="1">
        <v>388.63</v>
      </c>
      <c r="S5134" s="1">
        <v>1</v>
      </c>
      <c r="T5134" s="32">
        <v>388.63</v>
      </c>
      <c r="U5134" s="32">
        <v>2435</v>
      </c>
      <c r="V5134" s="7">
        <v>4</v>
      </c>
      <c r="W5134" s="10" t="s">
        <v>6790</v>
      </c>
      <c r="X5134" s="10" t="s">
        <v>6791</v>
      </c>
      <c r="Y5134" s="10" t="s">
        <v>9375</v>
      </c>
      <c r="Z5134" s="7" t="s">
        <v>1656</v>
      </c>
      <c r="AA5134" s="7" t="s">
        <v>1657</v>
      </c>
      <c r="AB5134" s="7" t="s">
        <v>1658</v>
      </c>
      <c r="AC5134" s="7" t="s">
        <v>9376</v>
      </c>
      <c r="AD5134" s="7" t="s">
        <v>1660</v>
      </c>
      <c r="AE5134" s="10" t="s">
        <v>6793</v>
      </c>
      <c r="AF5134" s="7">
        <v>3146633761</v>
      </c>
      <c r="AG5134" s="10" t="s">
        <v>6773</v>
      </c>
      <c r="AH5134" s="10" t="s">
        <v>8634</v>
      </c>
      <c r="AI5134" s="10" t="s">
        <v>9377</v>
      </c>
      <c r="AJ5134" s="7">
        <v>2689</v>
      </c>
      <c r="AK5134" s="7">
        <v>32604055</v>
      </c>
      <c r="AM5134" s="9" t="str">
        <f>TEXT(Т_ГлавнаяТаблица[[#This Row],[Дата]],"ГГГГ")</f>
        <v>2025</v>
      </c>
      <c r="AP5134" s="8"/>
      <c r="AV5134" s="7">
        <f>MONTH(Т_ГлавнаяТаблица[[#This Row],[Дата]])</f>
        <v>10</v>
      </c>
      <c r="AW5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4" s="7">
        <f>IF(MOD(Т_ГлавнаяТаблица[[#This Row],[Количество]], 1)=0, Т_ГлавнаяТаблица[[#This Row],[Количество]], 1)</f>
        <v>1</v>
      </c>
      <c r="AY5134" s="14">
        <f>IF(ISNUMBER(AY5133),AY5133+T5134,T5134)</f>
        <v>926364.50799998723</v>
      </c>
      <c r="AZ5134" s="7">
        <f>909597-Т_ГлавнаяТаблица[[#This Row],[Нарастающий итог]]</f>
        <v>-16767.507999987225</v>
      </c>
      <c r="BA5134" s="7" t="str">
        <f>TEXT(Т_ГлавнаяТаблица[[#This Row],[Дата]],"ДД")</f>
        <v>22</v>
      </c>
    </row>
    <row r="5135" spans="2:53">
      <c r="B5135" s="38">
        <f>ROW()-ROW(Т_ГлавнаяТаблица[[#Headers],[№]])</f>
        <v>5133</v>
      </c>
      <c r="C5135" s="32">
        <v>1196</v>
      </c>
      <c r="D5135" s="32" t="s">
        <v>9372</v>
      </c>
      <c r="E5135" s="4">
        <v>45952</v>
      </c>
      <c r="F5135" s="32" t="str">
        <f>TEXT(E5135,"ММММ")</f>
        <v>Октябрь</v>
      </c>
      <c r="G5135" s="14">
        <f>DAY(E5135)</f>
        <v>22</v>
      </c>
      <c r="H5135" s="33">
        <v>0.5854166666666667</v>
      </c>
      <c r="I5135" s="1" t="s">
        <v>9373</v>
      </c>
      <c r="J5135" s="1" t="s">
        <v>1654</v>
      </c>
      <c r="K5135" s="1" t="s">
        <v>1655</v>
      </c>
      <c r="L5135" s="1"/>
      <c r="M5135" s="1"/>
      <c r="N5135" s="1" t="s">
        <v>9381</v>
      </c>
      <c r="O5135" s="32" t="str">
        <f>VLOOKUP(N5135,Таблица_товаров!C:D,2,0)</f>
        <v>Пластырь</v>
      </c>
      <c r="P5135" s="32" t="str">
        <f>VLOOKUP(O5135,Таблица_товаров!D:E,2,0)</f>
        <v>Медицинские товары</v>
      </c>
      <c r="Q5135" s="1"/>
      <c r="R5135" s="1">
        <v>208.44</v>
      </c>
      <c r="S5135" s="1">
        <v>1</v>
      </c>
      <c r="T5135" s="32">
        <v>208.44</v>
      </c>
      <c r="U5135" s="32">
        <v>2435</v>
      </c>
      <c r="V5135" s="7">
        <v>4</v>
      </c>
      <c r="W5135" s="10" t="s">
        <v>6790</v>
      </c>
      <c r="X5135" s="10" t="s">
        <v>6791</v>
      </c>
      <c r="Y5135" s="10" t="s">
        <v>9375</v>
      </c>
      <c r="Z5135" s="7" t="s">
        <v>1656</v>
      </c>
      <c r="AA5135" s="7" t="s">
        <v>1657</v>
      </c>
      <c r="AB5135" s="7" t="s">
        <v>1658</v>
      </c>
      <c r="AC5135" s="7" t="s">
        <v>9376</v>
      </c>
      <c r="AD5135" s="7" t="s">
        <v>1660</v>
      </c>
      <c r="AE5135" s="10" t="s">
        <v>6793</v>
      </c>
      <c r="AF5135" s="7">
        <v>3146633761</v>
      </c>
      <c r="AG5135" s="10" t="s">
        <v>6773</v>
      </c>
      <c r="AH5135" s="10" t="s">
        <v>8634</v>
      </c>
      <c r="AI5135" s="10" t="s">
        <v>9377</v>
      </c>
      <c r="AJ5135" s="7">
        <v>2689</v>
      </c>
      <c r="AK5135" s="7">
        <v>32604055</v>
      </c>
      <c r="AM5135" s="9" t="str">
        <f>TEXT(Т_ГлавнаяТаблица[[#This Row],[Дата]],"ГГГГ")</f>
        <v>2025</v>
      </c>
      <c r="AP5135" s="8"/>
      <c r="AV5135" s="7">
        <f>MONTH(Т_ГлавнаяТаблица[[#This Row],[Дата]])</f>
        <v>10</v>
      </c>
      <c r="AW5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5" s="7">
        <f>IF(MOD(Т_ГлавнаяТаблица[[#This Row],[Количество]], 1)=0, Т_ГлавнаяТаблица[[#This Row],[Количество]], 1)</f>
        <v>1</v>
      </c>
      <c r="AY5135" s="14">
        <f>IF(ISNUMBER(AY5134),AY5134+T5135,T5135)</f>
        <v>926572.94799998717</v>
      </c>
      <c r="AZ5135" s="7">
        <f>909597-Т_ГлавнаяТаблица[[#This Row],[Нарастающий итог]]</f>
        <v>-16975.947999987169</v>
      </c>
      <c r="BA5135" s="7" t="str">
        <f>TEXT(Т_ГлавнаяТаблица[[#This Row],[Дата]],"ДД")</f>
        <v>22</v>
      </c>
    </row>
    <row r="5136" spans="2:53">
      <c r="B5136" s="38">
        <f>ROW()-ROW(Т_ГлавнаяТаблица[[#Headers],[№]])</f>
        <v>5134</v>
      </c>
      <c r="C5136" s="32">
        <v>1196</v>
      </c>
      <c r="D5136" s="32" t="s">
        <v>9372</v>
      </c>
      <c r="E5136" s="4">
        <v>45952</v>
      </c>
      <c r="F5136" s="32" t="str">
        <f>TEXT(E5136,"ММММ")</f>
        <v>Октябрь</v>
      </c>
      <c r="G5136" s="14">
        <f>DAY(E5136)</f>
        <v>22</v>
      </c>
      <c r="H5136" s="33">
        <v>0.5854166666666667</v>
      </c>
      <c r="I5136" s="1" t="s">
        <v>9373</v>
      </c>
      <c r="J5136" s="1" t="s">
        <v>1654</v>
      </c>
      <c r="K5136" s="1" t="s">
        <v>1655</v>
      </c>
      <c r="L5136" s="1"/>
      <c r="M5136" s="1"/>
      <c r="N5136" s="1" t="s">
        <v>9381</v>
      </c>
      <c r="O5136" s="32" t="str">
        <f>VLOOKUP(N5136,Таблица_товаров!C:D,2,0)</f>
        <v>Пластырь</v>
      </c>
      <c r="P5136" s="32" t="str">
        <f>VLOOKUP(O5136,Таблица_товаров!D:E,2,0)</f>
        <v>Медицинские товары</v>
      </c>
      <c r="Q5136" s="1"/>
      <c r="R5136" s="1">
        <v>298.04000000000002</v>
      </c>
      <c r="S5136" s="1">
        <v>1</v>
      </c>
      <c r="T5136" s="32">
        <v>298.04000000000002</v>
      </c>
      <c r="U5136" s="32">
        <v>2435</v>
      </c>
      <c r="V5136" s="7">
        <v>4</v>
      </c>
      <c r="W5136" s="10" t="s">
        <v>6790</v>
      </c>
      <c r="X5136" s="10" t="s">
        <v>6791</v>
      </c>
      <c r="Y5136" s="10" t="s">
        <v>9375</v>
      </c>
      <c r="Z5136" s="7" t="s">
        <v>1656</v>
      </c>
      <c r="AA5136" s="7" t="s">
        <v>1657</v>
      </c>
      <c r="AB5136" s="7" t="s">
        <v>1658</v>
      </c>
      <c r="AC5136" s="7" t="s">
        <v>9376</v>
      </c>
      <c r="AD5136" s="7" t="s">
        <v>1660</v>
      </c>
      <c r="AE5136" s="10" t="s">
        <v>6793</v>
      </c>
      <c r="AF5136" s="7">
        <v>3146633761</v>
      </c>
      <c r="AG5136" s="10" t="s">
        <v>6773</v>
      </c>
      <c r="AH5136" s="10" t="s">
        <v>8634</v>
      </c>
      <c r="AI5136" s="10" t="s">
        <v>9377</v>
      </c>
      <c r="AJ5136" s="7">
        <v>2689</v>
      </c>
      <c r="AK5136" s="7">
        <v>32604055</v>
      </c>
      <c r="AM5136" s="9" t="str">
        <f>TEXT(Т_ГлавнаяТаблица[[#This Row],[Дата]],"ГГГГ")</f>
        <v>2025</v>
      </c>
      <c r="AP5136" s="8"/>
      <c r="AV5136" s="7">
        <f>MONTH(Т_ГлавнаяТаблица[[#This Row],[Дата]])</f>
        <v>10</v>
      </c>
      <c r="AW5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6" s="7">
        <f>IF(MOD(Т_ГлавнаяТаблица[[#This Row],[Количество]], 1)=0, Т_ГлавнаяТаблица[[#This Row],[Количество]], 1)</f>
        <v>1</v>
      </c>
      <c r="AY5136" s="14">
        <f>IF(ISNUMBER(AY5135),AY5135+T5136,T5136)</f>
        <v>926870.98799998721</v>
      </c>
      <c r="AZ5136" s="7">
        <f>909597-Т_ГлавнаяТаблица[[#This Row],[Нарастающий итог]]</f>
        <v>-17273.987999987206</v>
      </c>
      <c r="BA5136" s="7" t="str">
        <f>TEXT(Т_ГлавнаяТаблица[[#This Row],[Дата]],"ДД")</f>
        <v>22</v>
      </c>
    </row>
    <row r="5137" spans="2:53">
      <c r="B5137" s="38">
        <f>ROW()-ROW(Т_ГлавнаяТаблица[[#Headers],[№]])</f>
        <v>5135</v>
      </c>
      <c r="C5137" s="32">
        <v>1196</v>
      </c>
      <c r="D5137" s="32" t="s">
        <v>9372</v>
      </c>
      <c r="E5137" s="8">
        <v>45952</v>
      </c>
      <c r="F5137" s="32" t="str">
        <f>TEXT(E5137,"ММММ")</f>
        <v>Октябрь</v>
      </c>
      <c r="G5137" s="14">
        <f>DAY(E5137)</f>
        <v>22</v>
      </c>
      <c r="H5137" s="32">
        <v>0.5854166666666667</v>
      </c>
      <c r="I5137" s="32" t="s">
        <v>9373</v>
      </c>
      <c r="J5137" s="32" t="s">
        <v>1654</v>
      </c>
      <c r="K5137" s="32" t="s">
        <v>1655</v>
      </c>
      <c r="L5137" s="32"/>
      <c r="M5137" s="32"/>
      <c r="N5137" s="32" t="s">
        <v>9385</v>
      </c>
      <c r="O5137" s="32" t="str">
        <f>VLOOKUP(N5137,Таблица_товаров!C:D,2,0)</f>
        <v>Салфетки медицинские</v>
      </c>
      <c r="P5137" s="32" t="str">
        <f>VLOOKUP(O5137,Таблица_товаров!D:E,2,0)</f>
        <v>Медицинские товары</v>
      </c>
      <c r="Q5137" s="32"/>
      <c r="R5137" s="32">
        <v>85.71</v>
      </c>
      <c r="S5137" s="7">
        <v>1</v>
      </c>
      <c r="T5137" s="32">
        <v>85.71</v>
      </c>
      <c r="U5137" s="32">
        <v>2435</v>
      </c>
      <c r="V5137" s="7">
        <v>4</v>
      </c>
      <c r="W5137" s="10" t="s">
        <v>6790</v>
      </c>
      <c r="X5137" s="10" t="s">
        <v>6791</v>
      </c>
      <c r="Y5137" s="10" t="s">
        <v>9375</v>
      </c>
      <c r="Z5137" s="7" t="s">
        <v>1656</v>
      </c>
      <c r="AA5137" s="7" t="s">
        <v>1657</v>
      </c>
      <c r="AB5137" s="7" t="s">
        <v>1658</v>
      </c>
      <c r="AC5137" s="7" t="s">
        <v>9376</v>
      </c>
      <c r="AD5137" s="7" t="s">
        <v>1660</v>
      </c>
      <c r="AE5137" s="10" t="s">
        <v>6793</v>
      </c>
      <c r="AF5137" s="7">
        <v>3146633761</v>
      </c>
      <c r="AG5137" s="10" t="s">
        <v>6773</v>
      </c>
      <c r="AH5137" s="10" t="s">
        <v>8634</v>
      </c>
      <c r="AI5137" s="10" t="s">
        <v>9377</v>
      </c>
      <c r="AJ5137" s="7">
        <v>2689</v>
      </c>
      <c r="AK5137" s="7">
        <v>32604055</v>
      </c>
      <c r="AM5137" s="9" t="str">
        <f>TEXT(Т_ГлавнаяТаблица[[#This Row],[Дата]],"ГГГГ")</f>
        <v>2025</v>
      </c>
      <c r="AP5137" s="8"/>
      <c r="AV5137" s="7">
        <f>MONTH(Т_ГлавнаяТаблица[[#This Row],[Дата]])</f>
        <v>10</v>
      </c>
      <c r="AW5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7" s="7">
        <f>IF(MOD(Т_ГлавнаяТаблица[[#This Row],[Количество]], 1)=0, Т_ГлавнаяТаблица[[#This Row],[Количество]], 1)</f>
        <v>1</v>
      </c>
      <c r="AY5137" s="14">
        <f>IF(ISNUMBER(AY5136),AY5136+T5137,T5137)</f>
        <v>926956.69799998717</v>
      </c>
      <c r="AZ5137" s="7">
        <f>909597-Т_ГлавнаяТаблица[[#This Row],[Нарастающий итог]]</f>
        <v>-17359.697999987169</v>
      </c>
      <c r="BA5137" s="7" t="str">
        <f>TEXT(Т_ГлавнаяТаблица[[#This Row],[Дата]],"ДД")</f>
        <v>22</v>
      </c>
    </row>
    <row r="5138" spans="2:53">
      <c r="B5138" s="38">
        <f>ROW()-ROW(Т_ГлавнаяТаблица[[#Headers],[№]])</f>
        <v>5136</v>
      </c>
      <c r="C5138" s="1">
        <v>1196</v>
      </c>
      <c r="D5138" s="1" t="s">
        <v>9372</v>
      </c>
      <c r="E5138" s="4">
        <v>45952</v>
      </c>
      <c r="F5138" s="32" t="str">
        <f>TEXT(E5138,"ММММ")</f>
        <v>Октябрь</v>
      </c>
      <c r="G5138" s="14">
        <f>DAY(E5138)</f>
        <v>22</v>
      </c>
      <c r="H5138" s="33">
        <v>0.5854166666666667</v>
      </c>
      <c r="I5138" s="1" t="s">
        <v>9373</v>
      </c>
      <c r="J5138" s="1" t="s">
        <v>1654</v>
      </c>
      <c r="K5138" s="1" t="s">
        <v>1655</v>
      </c>
      <c r="L5138" s="1"/>
      <c r="M5138" s="1"/>
      <c r="N5138" s="1" t="s">
        <v>9382</v>
      </c>
      <c r="O5138" s="32" t="str">
        <f>VLOOKUP(N5138,Таблица_товаров!C:D,2,0)</f>
        <v>Ватные палочки</v>
      </c>
      <c r="P5138" s="32" t="str">
        <f>VLOOKUP(O5138,Таблица_товаров!D:E,2,0)</f>
        <v>Медицинские товары</v>
      </c>
      <c r="Q5138" s="1"/>
      <c r="R5138" s="1">
        <v>92.53</v>
      </c>
      <c r="S5138" s="1">
        <v>1</v>
      </c>
      <c r="T5138" s="32">
        <v>92.53</v>
      </c>
      <c r="U5138" s="32">
        <v>2435</v>
      </c>
      <c r="V5138" s="7">
        <v>4</v>
      </c>
      <c r="W5138" s="10" t="s">
        <v>6790</v>
      </c>
      <c r="X5138" s="10" t="s">
        <v>6791</v>
      </c>
      <c r="Y5138" s="10" t="s">
        <v>9375</v>
      </c>
      <c r="Z5138" s="7" t="s">
        <v>1656</v>
      </c>
      <c r="AA5138" s="7" t="s">
        <v>1657</v>
      </c>
      <c r="AB5138" s="7" t="s">
        <v>1658</v>
      </c>
      <c r="AC5138" s="7" t="s">
        <v>9376</v>
      </c>
      <c r="AD5138" s="7" t="s">
        <v>1660</v>
      </c>
      <c r="AE5138" s="10" t="s">
        <v>6793</v>
      </c>
      <c r="AF5138" s="7">
        <v>3146633761</v>
      </c>
      <c r="AG5138" s="10" t="s">
        <v>6773</v>
      </c>
      <c r="AH5138" s="10" t="s">
        <v>8634</v>
      </c>
      <c r="AI5138" s="10" t="s">
        <v>9377</v>
      </c>
      <c r="AJ5138" s="7">
        <v>2689</v>
      </c>
      <c r="AK5138" s="7">
        <v>32604055</v>
      </c>
      <c r="AM5138" s="9" t="str">
        <f>TEXT(Т_ГлавнаяТаблица[[#This Row],[Дата]],"ГГГГ")</f>
        <v>2025</v>
      </c>
      <c r="AP5138" s="8"/>
      <c r="AV5138" s="7">
        <f>MONTH(Т_ГлавнаяТаблица[[#This Row],[Дата]])</f>
        <v>10</v>
      </c>
      <c r="AW5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8" s="7">
        <f>IF(MOD(Т_ГлавнаяТаблица[[#This Row],[Количество]], 1)=0, Т_ГлавнаяТаблица[[#This Row],[Количество]], 1)</f>
        <v>1</v>
      </c>
      <c r="AY5138" s="14">
        <f>IF(ISNUMBER(AY5137),AY5137+T5138,T5138)</f>
        <v>927049.2279999872</v>
      </c>
      <c r="AZ5138" s="7">
        <f>909597-Т_ГлавнаяТаблица[[#This Row],[Нарастающий итог]]</f>
        <v>-17452.227999987197</v>
      </c>
      <c r="BA5138" s="7" t="str">
        <f>TEXT(Т_ГлавнаяТаблица[[#This Row],[Дата]],"ДД")</f>
        <v>22</v>
      </c>
    </row>
    <row r="5139" spans="2:53">
      <c r="B5139" s="38">
        <f>ROW()-ROW(Т_ГлавнаяТаблица[[#Headers],[№]])</f>
        <v>5137</v>
      </c>
      <c r="C5139" s="1">
        <v>1196</v>
      </c>
      <c r="D5139" s="1" t="s">
        <v>9372</v>
      </c>
      <c r="E5139" s="8">
        <v>45952</v>
      </c>
      <c r="F5139" s="32" t="str">
        <f>TEXT(E5139,"ММММ")</f>
        <v>Октябрь</v>
      </c>
      <c r="G5139" s="14">
        <f>DAY(E5139)</f>
        <v>22</v>
      </c>
      <c r="H5139" s="37">
        <v>0.5854166666666667</v>
      </c>
      <c r="I5139" s="1" t="s">
        <v>9373</v>
      </c>
      <c r="J5139" s="1" t="s">
        <v>1654</v>
      </c>
      <c r="K5139" s="1" t="s">
        <v>1655</v>
      </c>
      <c r="L5139" s="1"/>
      <c r="M5139" s="1"/>
      <c r="N5139" s="1" t="s">
        <v>9383</v>
      </c>
      <c r="O5139" s="32" t="str">
        <f>VLOOKUP(N5139,Таблица_товаров!C:D,2,0)</f>
        <v>Бинт</v>
      </c>
      <c r="P5139" s="32" t="str">
        <f>VLOOKUP(O5139,Таблица_товаров!D:E,2,0)</f>
        <v>Медицинские товары</v>
      </c>
      <c r="Q5139" s="1"/>
      <c r="R5139" s="1">
        <v>47.73</v>
      </c>
      <c r="S5139" s="1">
        <v>1</v>
      </c>
      <c r="T5139" s="32">
        <v>47.73</v>
      </c>
      <c r="U5139" s="32">
        <v>2435</v>
      </c>
      <c r="V5139" s="7">
        <v>4</v>
      </c>
      <c r="W5139" s="10" t="s">
        <v>6790</v>
      </c>
      <c r="X5139" s="10" t="s">
        <v>6791</v>
      </c>
      <c r="Y5139" s="10" t="s">
        <v>9375</v>
      </c>
      <c r="Z5139" s="7" t="s">
        <v>1656</v>
      </c>
      <c r="AA5139" s="7" t="s">
        <v>1657</v>
      </c>
      <c r="AB5139" s="7" t="s">
        <v>1658</v>
      </c>
      <c r="AC5139" s="7" t="s">
        <v>9376</v>
      </c>
      <c r="AD5139" s="7" t="s">
        <v>1660</v>
      </c>
      <c r="AE5139" s="10" t="s">
        <v>6793</v>
      </c>
      <c r="AF5139" s="7">
        <v>3146633761</v>
      </c>
      <c r="AG5139" s="10" t="s">
        <v>6773</v>
      </c>
      <c r="AH5139" s="10" t="s">
        <v>8634</v>
      </c>
      <c r="AI5139" s="10" t="s">
        <v>9377</v>
      </c>
      <c r="AJ5139" s="7">
        <v>2689</v>
      </c>
      <c r="AK5139" s="7">
        <v>32604055</v>
      </c>
      <c r="AM5139" s="9" t="str">
        <f>TEXT(Т_ГлавнаяТаблица[[#This Row],[Дата]],"ГГГГ")</f>
        <v>2025</v>
      </c>
      <c r="AP5139" s="8"/>
      <c r="AV5139" s="7">
        <f>MONTH(Т_ГлавнаяТаблица[[#This Row],[Дата]])</f>
        <v>10</v>
      </c>
      <c r="AW5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9" s="7">
        <f>IF(MOD(Т_ГлавнаяТаблица[[#This Row],[Количество]], 1)=0, Т_ГлавнаяТаблица[[#This Row],[Количество]], 1)</f>
        <v>1</v>
      </c>
      <c r="AY5139" s="14">
        <f>IF(ISNUMBER(AY5138),AY5138+T5139,T5139)</f>
        <v>927096.95799998718</v>
      </c>
      <c r="AZ5139" s="7">
        <f>909597-Т_ГлавнаяТаблица[[#This Row],[Нарастающий итог]]</f>
        <v>-17499.957999987178</v>
      </c>
      <c r="BA5139" s="7" t="str">
        <f>TEXT(Т_ГлавнаяТаблица[[#This Row],[Дата]],"ДД")</f>
        <v>22</v>
      </c>
    </row>
    <row r="5140" spans="2:53">
      <c r="B5140" s="38">
        <f>ROW()-ROW(Т_ГлавнаяТаблица[[#Headers],[№]])</f>
        <v>5138</v>
      </c>
      <c r="C5140" s="32">
        <v>1196</v>
      </c>
      <c r="D5140" s="32" t="s">
        <v>9372</v>
      </c>
      <c r="E5140" s="4">
        <v>45952</v>
      </c>
      <c r="F5140" s="32" t="str">
        <f>TEXT(E5140,"ММММ")</f>
        <v>Октябрь</v>
      </c>
      <c r="G5140" s="14">
        <f>DAY(E5140)</f>
        <v>22</v>
      </c>
      <c r="H5140" s="33">
        <v>0.5854166666666667</v>
      </c>
      <c r="I5140" s="1" t="s">
        <v>9373</v>
      </c>
      <c r="J5140" s="1" t="s">
        <v>1654</v>
      </c>
      <c r="K5140" s="1" t="s">
        <v>1655</v>
      </c>
      <c r="L5140" s="1"/>
      <c r="M5140" s="1"/>
      <c r="N5140" s="1" t="s">
        <v>9384</v>
      </c>
      <c r="O5140" s="32" t="str">
        <f>VLOOKUP(N5140,Таблица_товаров!C:D,2,0)</f>
        <v>Пластырь</v>
      </c>
      <c r="P5140" s="32" t="str">
        <f>VLOOKUP(O5140,Таблица_товаров!D:E,2,0)</f>
        <v>Медицинские товары</v>
      </c>
      <c r="Q5140" s="1"/>
      <c r="R5140" s="1">
        <v>131.49</v>
      </c>
      <c r="S5140" s="1">
        <v>1</v>
      </c>
      <c r="T5140" s="32">
        <v>131.49</v>
      </c>
      <c r="U5140" s="32">
        <v>2435</v>
      </c>
      <c r="V5140" s="7">
        <v>4</v>
      </c>
      <c r="W5140" s="10" t="s">
        <v>6790</v>
      </c>
      <c r="X5140" s="10" t="s">
        <v>6791</v>
      </c>
      <c r="Y5140" s="10" t="s">
        <v>9375</v>
      </c>
      <c r="Z5140" s="7" t="s">
        <v>1656</v>
      </c>
      <c r="AA5140" s="7" t="s">
        <v>1657</v>
      </c>
      <c r="AB5140" s="7" t="s">
        <v>1658</v>
      </c>
      <c r="AC5140" s="7" t="s">
        <v>9376</v>
      </c>
      <c r="AD5140" s="7" t="s">
        <v>1660</v>
      </c>
      <c r="AE5140" s="10" t="s">
        <v>6793</v>
      </c>
      <c r="AF5140" s="7">
        <v>3146633761</v>
      </c>
      <c r="AG5140" s="10" t="s">
        <v>6773</v>
      </c>
      <c r="AH5140" s="10" t="s">
        <v>8634</v>
      </c>
      <c r="AI5140" s="10" t="s">
        <v>9377</v>
      </c>
      <c r="AJ5140" s="7">
        <v>2689</v>
      </c>
      <c r="AK5140" s="7">
        <v>32604055</v>
      </c>
      <c r="AM5140" s="9" t="str">
        <f>TEXT(Т_ГлавнаяТаблица[[#This Row],[Дата]],"ГГГГ")</f>
        <v>2025</v>
      </c>
      <c r="AP5140" s="8"/>
      <c r="AV5140" s="7">
        <f>MONTH(Т_ГлавнаяТаблица[[#This Row],[Дата]])</f>
        <v>10</v>
      </c>
      <c r="AW5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40" s="7">
        <f>IF(MOD(Т_ГлавнаяТаблица[[#This Row],[Количество]], 1)=0, Т_ГлавнаяТаблица[[#This Row],[Количество]], 1)</f>
        <v>1</v>
      </c>
      <c r="AY5140" s="14">
        <f>IF(ISNUMBER(AY5139),AY5139+T5140,T5140)</f>
        <v>927228.44799998717</v>
      </c>
      <c r="AZ5140" s="7">
        <f>909597-Т_ГлавнаяТаблица[[#This Row],[Нарастающий итог]]</f>
        <v>-17631.447999987169</v>
      </c>
      <c r="BA5140" s="7" t="str">
        <f>TEXT(Т_ГлавнаяТаблица[[#This Row],[Дата]],"ДД")</f>
        <v>22</v>
      </c>
    </row>
    <row r="5141" spans="2:53">
      <c r="B5141" s="38">
        <f>ROW()-ROW(Т_ГлавнаяТаблица[[#Headers],[№]])</f>
        <v>5139</v>
      </c>
      <c r="C5141" s="7">
        <v>1196</v>
      </c>
      <c r="D5141" s="7" t="s">
        <v>9372</v>
      </c>
      <c r="E5141" s="8">
        <v>45952</v>
      </c>
      <c r="F5141" s="32" t="str">
        <f>TEXT(E5141,"ММММ")</f>
        <v>Октябрь</v>
      </c>
      <c r="G5141" s="14">
        <f>DAY(E5141)</f>
        <v>22</v>
      </c>
      <c r="H5141" s="84">
        <v>0.5854166666666667</v>
      </c>
      <c r="I5141" s="7" t="s">
        <v>9373</v>
      </c>
      <c r="J5141" s="7" t="s">
        <v>1654</v>
      </c>
      <c r="K5141" s="7" t="s">
        <v>1655</v>
      </c>
      <c r="N5141" s="7" t="s">
        <v>9386</v>
      </c>
      <c r="O5141" s="32" t="str">
        <f>VLOOKUP(N5141,Таблица_товаров!C:D,2,0)</f>
        <v>Фукорцин</v>
      </c>
      <c r="P5141" s="32" t="str">
        <f>VLOOKUP(O5141,Таблица_товаров!D:E,2,0)</f>
        <v>Медицинские товары</v>
      </c>
      <c r="R5141" s="32">
        <v>76.95</v>
      </c>
      <c r="S5141" s="7">
        <v>1</v>
      </c>
      <c r="T5141" s="32">
        <v>76.95</v>
      </c>
      <c r="U5141" s="32">
        <v>2435</v>
      </c>
      <c r="V5141" s="7">
        <v>4</v>
      </c>
      <c r="W5141" s="10" t="s">
        <v>6790</v>
      </c>
      <c r="X5141" s="10" t="s">
        <v>6791</v>
      </c>
      <c r="Y5141" s="10" t="s">
        <v>9375</v>
      </c>
      <c r="Z5141" s="7" t="s">
        <v>1656</v>
      </c>
      <c r="AA5141" s="7" t="s">
        <v>1657</v>
      </c>
      <c r="AB5141" s="7" t="s">
        <v>1658</v>
      </c>
      <c r="AC5141" s="7" t="s">
        <v>9376</v>
      </c>
      <c r="AD5141" s="7" t="s">
        <v>1660</v>
      </c>
      <c r="AE5141" s="10" t="s">
        <v>6793</v>
      </c>
      <c r="AF5141" s="7">
        <v>3146633761</v>
      </c>
      <c r="AG5141" s="10" t="s">
        <v>6773</v>
      </c>
      <c r="AH5141" s="10" t="s">
        <v>8634</v>
      </c>
      <c r="AI5141" s="10" t="s">
        <v>9377</v>
      </c>
      <c r="AJ5141" s="7">
        <v>2689</v>
      </c>
      <c r="AK5141" s="7">
        <v>32604055</v>
      </c>
      <c r="AM5141" s="9" t="str">
        <f>TEXT(Т_ГлавнаяТаблица[[#This Row],[Дата]],"ГГГГ")</f>
        <v>2025</v>
      </c>
      <c r="AP5141" s="8"/>
      <c r="AV5141" s="7">
        <f>MONTH(Т_ГлавнаяТаблица[[#This Row],[Дата]])</f>
        <v>10</v>
      </c>
      <c r="AW5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41" s="7">
        <f>IF(MOD(Т_ГлавнаяТаблица[[#This Row],[Количество]], 1)=0, Т_ГлавнаяТаблица[[#This Row],[Количество]], 1)</f>
        <v>1</v>
      </c>
      <c r="AY5141" s="14">
        <f>IF(ISNUMBER(AY5140),AY5140+T5141,T5141)</f>
        <v>927305.39799998712</v>
      </c>
      <c r="AZ5141" s="7">
        <f>909597-Т_ГлавнаяТаблица[[#This Row],[Нарастающий итог]]</f>
        <v>-17708.397999987123</v>
      </c>
      <c r="BA5141" s="7" t="str">
        <f>TEXT(Т_ГлавнаяТаблица[[#This Row],[Дата]],"ДД")</f>
        <v>22</v>
      </c>
    </row>
    <row r="5142" spans="2:53">
      <c r="B5142" s="38">
        <f>ROW()-ROW(Т_ГлавнаяТаблица[[#Headers],[№]])</f>
        <v>5140</v>
      </c>
      <c r="C5142" s="32">
        <v>1196</v>
      </c>
      <c r="D5142" s="32" t="s">
        <v>9372</v>
      </c>
      <c r="E5142" s="8">
        <v>45952</v>
      </c>
      <c r="F5142" s="32" t="str">
        <f>TEXT(E5142,"ММММ")</f>
        <v>Октябрь</v>
      </c>
      <c r="G5142" s="14">
        <f>DAY(E5142)</f>
        <v>22</v>
      </c>
      <c r="H5142" s="32">
        <v>0.5854166666666667</v>
      </c>
      <c r="I5142" s="32" t="s">
        <v>9373</v>
      </c>
      <c r="J5142" s="32" t="s">
        <v>1654</v>
      </c>
      <c r="K5142" s="32" t="s">
        <v>1655</v>
      </c>
      <c r="L5142" s="32"/>
      <c r="M5142" s="32"/>
      <c r="N5142" s="32" t="s">
        <v>9387</v>
      </c>
      <c r="O5142" s="32" t="str">
        <f>VLOOKUP(N5142,Таблица_товаров!C:D,2,0)</f>
        <v>Вата медицинская</v>
      </c>
      <c r="P5142" s="32" t="str">
        <f>VLOOKUP(O5142,Таблица_товаров!D:E,2,0)</f>
        <v>Медицинские товары</v>
      </c>
      <c r="Q5142" s="32"/>
      <c r="R5142" s="32">
        <v>112.01</v>
      </c>
      <c r="S5142" s="7">
        <v>1</v>
      </c>
      <c r="T5142" s="32">
        <v>112.01</v>
      </c>
      <c r="U5142" s="32">
        <v>2435</v>
      </c>
      <c r="V5142" s="7">
        <v>4</v>
      </c>
      <c r="W5142" s="10" t="s">
        <v>6790</v>
      </c>
      <c r="X5142" s="10" t="s">
        <v>6791</v>
      </c>
      <c r="Y5142" s="10" t="s">
        <v>9375</v>
      </c>
      <c r="Z5142" s="7" t="s">
        <v>1656</v>
      </c>
      <c r="AA5142" s="7" t="s">
        <v>1657</v>
      </c>
      <c r="AB5142" s="7" t="s">
        <v>1658</v>
      </c>
      <c r="AC5142" s="7" t="s">
        <v>9376</v>
      </c>
      <c r="AD5142" s="7" t="s">
        <v>1660</v>
      </c>
      <c r="AE5142" s="10" t="s">
        <v>6793</v>
      </c>
      <c r="AF5142" s="7">
        <v>3146633761</v>
      </c>
      <c r="AG5142" s="10" t="s">
        <v>6773</v>
      </c>
      <c r="AH5142" s="10" t="s">
        <v>8634</v>
      </c>
      <c r="AI5142" s="10" t="s">
        <v>9377</v>
      </c>
      <c r="AJ5142" s="7">
        <v>2689</v>
      </c>
      <c r="AK5142" s="7">
        <v>32604055</v>
      </c>
      <c r="AM5142" s="9" t="str">
        <f>TEXT(Т_ГлавнаяТаблица[[#This Row],[Дата]],"ГГГГ")</f>
        <v>2025</v>
      </c>
      <c r="AP5142" s="8"/>
      <c r="AV5142" s="7">
        <f>MONTH(Т_ГлавнаяТаблица[[#This Row],[Дата]])</f>
        <v>10</v>
      </c>
      <c r="AW5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42" s="7">
        <f>IF(MOD(Т_ГлавнаяТаблица[[#This Row],[Количество]], 1)=0, Т_ГлавнаяТаблица[[#This Row],[Количество]], 1)</f>
        <v>1</v>
      </c>
      <c r="AY5142" s="14">
        <f>IF(ISNUMBER(AY5141),AY5141+T5142,T5142)</f>
        <v>927417.40799998713</v>
      </c>
      <c r="AZ5142" s="7">
        <f>909597-Т_ГлавнаяТаблица[[#This Row],[Нарастающий итог]]</f>
        <v>-17820.407999987132</v>
      </c>
      <c r="BA5142" s="7" t="str">
        <f>TEXT(Т_ГлавнаяТаблица[[#This Row],[Дата]],"ДД")</f>
        <v>22</v>
      </c>
    </row>
    <row r="5143" spans="2:53">
      <c r="B5143" s="38">
        <f>ROW()-ROW(Т_ГлавнаяТаблица[[#Headers],[№]])</f>
        <v>5141</v>
      </c>
      <c r="C5143" s="1">
        <v>1202</v>
      </c>
      <c r="D5143" s="1" t="s">
        <v>9332</v>
      </c>
      <c r="E5143" s="8">
        <v>45952</v>
      </c>
      <c r="F5143" s="32" t="str">
        <f>TEXT(E5143,"ММММ")</f>
        <v>Октябрь</v>
      </c>
      <c r="G5143" s="14">
        <f>DAY(E5143)</f>
        <v>22</v>
      </c>
      <c r="H5143" s="37">
        <v>0.2986111111111111</v>
      </c>
      <c r="I5143" s="1" t="s">
        <v>9333</v>
      </c>
      <c r="J5143" s="1" t="s">
        <v>6653</v>
      </c>
      <c r="K5143" s="1" t="s">
        <v>6654</v>
      </c>
      <c r="L5143" s="1"/>
      <c r="M5143" s="1"/>
      <c r="N5143" s="1" t="s">
        <v>9118</v>
      </c>
      <c r="O5143" s="32" t="str">
        <f>VLOOKUP(N5143,Таблица_товаров!C:D,2,0)</f>
        <v>Доставка</v>
      </c>
      <c r="P5143" s="32" t="str">
        <f>VLOOKUP(O5143,Таблица_товаров!D:E,2,0)</f>
        <v>Товары для дома</v>
      </c>
      <c r="Q5143" s="1"/>
      <c r="R5143" s="1">
        <v>75</v>
      </c>
      <c r="S5143" s="1">
        <v>1</v>
      </c>
      <c r="T5143" s="32">
        <v>75</v>
      </c>
      <c r="U5143" s="32">
        <v>619</v>
      </c>
      <c r="V5143" s="7">
        <v>4</v>
      </c>
      <c r="W5143" s="10" t="s">
        <v>8608</v>
      </c>
      <c r="X5143" s="10" t="s">
        <v>9334</v>
      </c>
      <c r="Y5143" s="10" t="s">
        <v>9335</v>
      </c>
      <c r="Z5143" s="7" t="s">
        <v>3195</v>
      </c>
      <c r="AA5143" s="7" t="s">
        <v>6265</v>
      </c>
      <c r="AB5143" s="7" t="s">
        <v>4517</v>
      </c>
      <c r="AC5143" s="7" t="s">
        <v>9336</v>
      </c>
      <c r="AD5143" s="7">
        <v>0</v>
      </c>
      <c r="AE5143" s="10" t="s">
        <v>9337</v>
      </c>
      <c r="AF5143" s="7">
        <v>3147921579</v>
      </c>
      <c r="AG5143" s="10" t="s">
        <v>6773</v>
      </c>
      <c r="AH5143" s="10" t="s">
        <v>9338</v>
      </c>
      <c r="AI5143" s="10" t="s">
        <v>9339</v>
      </c>
      <c r="AJ5143" s="7">
        <v>228139</v>
      </c>
      <c r="AK5143" s="7">
        <v>32604410</v>
      </c>
      <c r="AM5143" s="9" t="str">
        <f>TEXT(Т_ГлавнаяТаблица[[#This Row],[Дата]],"ГГГГ")</f>
        <v>2025</v>
      </c>
      <c r="AP5143" s="8"/>
      <c r="AV5143" s="7">
        <f>MONTH(Т_ГлавнаяТаблица[[#This Row],[Дата]])</f>
        <v>10</v>
      </c>
      <c r="AW5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43" s="7">
        <f>IF(MOD(Т_ГлавнаяТаблица[[#This Row],[Количество]], 1)=0, Т_ГлавнаяТаблица[[#This Row],[Количество]], 1)</f>
        <v>1</v>
      </c>
      <c r="AY5143" s="14">
        <f>IF(ISNUMBER(AY5142),AY5142+T5143,T5143)</f>
        <v>927492.40799998713</v>
      </c>
      <c r="AZ5143" s="7">
        <f>909597-Т_ГлавнаяТаблица[[#This Row],[Нарастающий итог]]</f>
        <v>-17895.407999987132</v>
      </c>
      <c r="BA5143" s="7" t="str">
        <f>TEXT(Т_ГлавнаяТаблица[[#This Row],[Дата]],"ДД")</f>
        <v>22</v>
      </c>
    </row>
    <row r="5144" spans="2:53">
      <c r="B5144" s="38">
        <f>ROW()-ROW(Т_ГлавнаяТаблица[[#Headers],[№]])</f>
        <v>5142</v>
      </c>
      <c r="C5144" s="7">
        <v>1203</v>
      </c>
      <c r="D5144" s="7" t="s">
        <v>9340</v>
      </c>
      <c r="E5144" s="4">
        <v>45952</v>
      </c>
      <c r="F5144" s="32" t="str">
        <f>TEXT(E5144,"ММММ")</f>
        <v>Октябрь</v>
      </c>
      <c r="G5144" s="14">
        <f>DAY(E5144)</f>
        <v>22</v>
      </c>
      <c r="H5144" s="33">
        <v>0.40625</v>
      </c>
      <c r="I5144" s="1" t="s">
        <v>9341</v>
      </c>
      <c r="J5144" s="1" t="s">
        <v>6653</v>
      </c>
      <c r="K5144" s="1" t="s">
        <v>6654</v>
      </c>
      <c r="L5144" s="1"/>
      <c r="M5144" s="1"/>
      <c r="N5144" s="1" t="s">
        <v>9171</v>
      </c>
      <c r="O5144" s="32" t="str">
        <f>VLOOKUP(N5144,Таблица_товаров!C:D,2,0)</f>
        <v>Мешок для стирки</v>
      </c>
      <c r="P5144" s="32" t="str">
        <f>VLOOKUP(O5144,Таблица_товаров!D:E,2,0)</f>
        <v>Товары для дома - стирка</v>
      </c>
      <c r="Q5144" s="1"/>
      <c r="R5144" s="1">
        <v>351</v>
      </c>
      <c r="S5144" s="1">
        <v>2</v>
      </c>
      <c r="T5144" s="32">
        <v>702</v>
      </c>
      <c r="U5144" s="32">
        <v>702</v>
      </c>
      <c r="V5144" s="7">
        <v>4</v>
      </c>
      <c r="W5144" s="10" t="s">
        <v>8608</v>
      </c>
      <c r="X5144" s="10" t="s">
        <v>9342</v>
      </c>
      <c r="Y5144" s="10" t="s">
        <v>9343</v>
      </c>
      <c r="Z5144" s="7" t="s">
        <v>3195</v>
      </c>
      <c r="AA5144" s="7" t="s">
        <v>3517</v>
      </c>
      <c r="AB5144" s="7" t="s">
        <v>3518</v>
      </c>
      <c r="AC5144" s="7" t="s">
        <v>9344</v>
      </c>
      <c r="AD5144" s="7">
        <v>0</v>
      </c>
      <c r="AE5144" s="10" t="s">
        <v>9345</v>
      </c>
      <c r="AF5144" s="7">
        <v>1115901889</v>
      </c>
      <c r="AG5144" s="10" t="s">
        <v>6773</v>
      </c>
      <c r="AH5144" s="10" t="s">
        <v>9346</v>
      </c>
      <c r="AI5144" s="10" t="s">
        <v>9347</v>
      </c>
      <c r="AJ5144" s="7">
        <v>113805</v>
      </c>
      <c r="AK5144" s="7">
        <v>32604423</v>
      </c>
      <c r="AM5144" s="9" t="str">
        <f>TEXT(Т_ГлавнаяТаблица[[#This Row],[Дата]],"ГГГГ")</f>
        <v>2025</v>
      </c>
      <c r="AP5144" s="8"/>
      <c r="AV5144" s="7">
        <f>MONTH(Т_ГлавнаяТаблица[[#This Row],[Дата]])</f>
        <v>10</v>
      </c>
      <c r="AW5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44" s="7">
        <f>IF(MOD(Т_ГлавнаяТаблица[[#This Row],[Количество]], 1)=0, Т_ГлавнаяТаблица[[#This Row],[Количество]], 1)</f>
        <v>2</v>
      </c>
      <c r="AY5144" s="14">
        <f>IF(ISNUMBER(AY5143),AY5143+T5144,T5144)</f>
        <v>928194.40799998713</v>
      </c>
      <c r="AZ5144" s="7">
        <f>909597-Т_ГлавнаяТаблица[[#This Row],[Нарастающий итог]]</f>
        <v>-18597.407999987132</v>
      </c>
      <c r="BA5144" s="7" t="str">
        <f>TEXT(Т_ГлавнаяТаблица[[#This Row],[Дата]],"ДД")</f>
        <v>22</v>
      </c>
    </row>
    <row r="5145" spans="2:53">
      <c r="B5145" s="38">
        <f>ROW()-ROW(Т_ГлавнаяТаблица[[#Headers],[№]])</f>
        <v>5143</v>
      </c>
      <c r="C5145" s="1">
        <v>1202</v>
      </c>
      <c r="D5145" s="1" t="s">
        <v>9332</v>
      </c>
      <c r="E5145" s="8">
        <v>45952</v>
      </c>
      <c r="F5145" s="32" t="str">
        <f>TEXT(E5145,"ММММ")</f>
        <v>Октябрь</v>
      </c>
      <c r="G5145" s="14">
        <f>DAY(E5145)</f>
        <v>22</v>
      </c>
      <c r="H5145" s="37">
        <v>0.2986111111111111</v>
      </c>
      <c r="I5145" s="1" t="s">
        <v>9333</v>
      </c>
      <c r="J5145" s="1" t="s">
        <v>6653</v>
      </c>
      <c r="K5145" s="1" t="s">
        <v>6654</v>
      </c>
      <c r="L5145" s="1"/>
      <c r="M5145" s="1"/>
      <c r="N5145" s="1" t="s">
        <v>9119</v>
      </c>
      <c r="O5145" s="32" t="str">
        <f>VLOOKUP(N5145,Таблица_товаров!C:D,2,0)</f>
        <v>Шампунь</v>
      </c>
      <c r="P5145" s="32" t="str">
        <f>VLOOKUP(O5145,Таблица_товаров!D:E,2,0)</f>
        <v>Товары для дома - гигиена</v>
      </c>
      <c r="Q5145" s="1"/>
      <c r="R5145" s="1">
        <v>544</v>
      </c>
      <c r="S5145" s="1">
        <v>1</v>
      </c>
      <c r="T5145" s="32">
        <v>544</v>
      </c>
      <c r="U5145" s="32">
        <v>619</v>
      </c>
      <c r="V5145" s="7">
        <v>4</v>
      </c>
      <c r="W5145" s="10" t="s">
        <v>8608</v>
      </c>
      <c r="X5145" s="10" t="s">
        <v>9334</v>
      </c>
      <c r="Y5145" s="10" t="s">
        <v>9335</v>
      </c>
      <c r="Z5145" s="7" t="s">
        <v>3195</v>
      </c>
      <c r="AA5145" s="7" t="s">
        <v>6265</v>
      </c>
      <c r="AB5145" s="7" t="s">
        <v>4517</v>
      </c>
      <c r="AC5145" s="7" t="s">
        <v>9336</v>
      </c>
      <c r="AD5145" s="7">
        <v>0</v>
      </c>
      <c r="AE5145" s="10" t="s">
        <v>9337</v>
      </c>
      <c r="AF5145" s="7">
        <v>3147921579</v>
      </c>
      <c r="AG5145" s="10" t="s">
        <v>6773</v>
      </c>
      <c r="AH5145" s="10" t="s">
        <v>9338</v>
      </c>
      <c r="AI5145" s="10" t="s">
        <v>9339</v>
      </c>
      <c r="AJ5145" s="7">
        <v>228139</v>
      </c>
      <c r="AK5145" s="7">
        <v>32604410</v>
      </c>
      <c r="AM5145" s="9" t="str">
        <f>TEXT(Т_ГлавнаяТаблица[[#This Row],[Дата]],"ГГГГ")</f>
        <v>2025</v>
      </c>
      <c r="AP5145" s="8"/>
      <c r="AV5145" s="7">
        <f>MONTH(Т_ГлавнаяТаблица[[#This Row],[Дата]])</f>
        <v>10</v>
      </c>
      <c r="AW5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145" s="7">
        <f>IF(MOD(Т_ГлавнаяТаблица[[#This Row],[Количество]], 1)=0, Т_ГлавнаяТаблица[[#This Row],[Количество]], 1)</f>
        <v>1</v>
      </c>
      <c r="AY5145" s="14">
        <f>IF(ISNUMBER(AY5144),AY5144+T5145,T5145)</f>
        <v>928738.40799998713</v>
      </c>
      <c r="AZ5145" s="7">
        <f>909597-Т_ГлавнаяТаблица[[#This Row],[Нарастающий итог]]</f>
        <v>-19141.407999987132</v>
      </c>
      <c r="BA5145" s="7" t="str">
        <f>TEXT(Т_ГлавнаяТаблица[[#This Row],[Дата]],"ДД")</f>
        <v>22</v>
      </c>
    </row>
    <row r="5146" spans="2:53">
      <c r="B5146" s="38">
        <f>ROW()-ROW(Т_ГлавнаяТаблица[[#Headers],[№]])</f>
        <v>5144</v>
      </c>
      <c r="C5146" s="1">
        <v>1195</v>
      </c>
      <c r="D5146" s="1" t="s">
        <v>9388</v>
      </c>
      <c r="E5146" s="8">
        <v>45952</v>
      </c>
      <c r="F5146" s="32" t="str">
        <f>TEXT(E5146,"ММММ")</f>
        <v>Октябрь</v>
      </c>
      <c r="G5146" s="14">
        <f>DAY(E5146)</f>
        <v>22</v>
      </c>
      <c r="H5146" s="37">
        <v>0.60763888888888895</v>
      </c>
      <c r="I5146" s="1" t="s">
        <v>9389</v>
      </c>
      <c r="J5146" s="1" t="s">
        <v>145</v>
      </c>
      <c r="K5146" s="1" t="s">
        <v>146</v>
      </c>
      <c r="L5146" s="1"/>
      <c r="M5146" s="1"/>
      <c r="N5146" s="1" t="s">
        <v>773</v>
      </c>
      <c r="O5146" s="32" t="str">
        <f>VLOOKUP(N5146,Таблица_товаров!C:D,2,0)</f>
        <v>Ватные палочки</v>
      </c>
      <c r="P5146" s="32" t="str">
        <f>VLOOKUP(O5146,Таблица_товаров!D:E,2,0)</f>
        <v>Медицинские товары</v>
      </c>
      <c r="Q5146" s="1"/>
      <c r="R5146" s="1">
        <v>41.99</v>
      </c>
      <c r="S5146" s="1">
        <v>1</v>
      </c>
      <c r="T5146" s="32">
        <v>41.99</v>
      </c>
      <c r="U5146" s="32">
        <v>523.09</v>
      </c>
      <c r="V5146" s="7">
        <v>4</v>
      </c>
      <c r="W5146" s="10" t="s">
        <v>6775</v>
      </c>
      <c r="X5146" s="10" t="s">
        <v>6780</v>
      </c>
      <c r="Y5146" s="10" t="s">
        <v>9390</v>
      </c>
      <c r="Z5146" s="7" t="s">
        <v>133</v>
      </c>
      <c r="AA5146" s="7" t="s">
        <v>1639</v>
      </c>
      <c r="AB5146" s="7" t="s">
        <v>1640</v>
      </c>
      <c r="AC5146" s="7" t="s">
        <v>9391</v>
      </c>
      <c r="AD5146" s="7" t="s">
        <v>6622</v>
      </c>
      <c r="AE5146" s="10" t="s">
        <v>6782</v>
      </c>
      <c r="AF5146" s="7">
        <v>3315662182</v>
      </c>
      <c r="AG5146" s="10" t="s">
        <v>6773</v>
      </c>
      <c r="AH5146" s="10" t="s">
        <v>9302</v>
      </c>
      <c r="AI5146" s="10" t="s">
        <v>9392</v>
      </c>
      <c r="AJ5146" s="7">
        <v>2690</v>
      </c>
      <c r="AK5146" s="7">
        <v>32604052</v>
      </c>
      <c r="AM5146" s="9" t="str">
        <f>TEXT(Т_ГлавнаяТаблица[[#This Row],[Дата]],"ГГГГ")</f>
        <v>2025</v>
      </c>
      <c r="AP5146" s="8"/>
      <c r="AV5146" s="7">
        <f>MONTH(Т_ГлавнаяТаблица[[#This Row],[Дата]])</f>
        <v>10</v>
      </c>
      <c r="AW5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46" s="7">
        <f>IF(MOD(Т_ГлавнаяТаблица[[#This Row],[Количество]], 1)=0, Т_ГлавнаяТаблица[[#This Row],[Количество]], 1)</f>
        <v>1</v>
      </c>
      <c r="AY5146" s="14">
        <f>IF(ISNUMBER(AY5145),AY5145+T5146,T5146)</f>
        <v>928780.39799998712</v>
      </c>
      <c r="AZ5146" s="7">
        <f>909597-Т_ГлавнаяТаблица[[#This Row],[Нарастающий итог]]</f>
        <v>-19183.397999987123</v>
      </c>
      <c r="BA5146" s="7" t="str">
        <f>TEXT(Т_ГлавнаяТаблица[[#This Row],[Дата]],"ДД")</f>
        <v>22</v>
      </c>
    </row>
    <row r="5147" spans="2:53">
      <c r="B5147" s="38">
        <f>ROW()-ROW(Т_ГлавнаяТаблица[[#Headers],[№]])</f>
        <v>5145</v>
      </c>
      <c r="C5147" s="1">
        <v>1195</v>
      </c>
      <c r="D5147" s="1" t="s">
        <v>9388</v>
      </c>
      <c r="E5147" s="4">
        <v>45952</v>
      </c>
      <c r="F5147" s="32" t="str">
        <f>TEXT(E5147,"ММММ")</f>
        <v>Октябрь</v>
      </c>
      <c r="G5147" s="14">
        <f>DAY(E5147)</f>
        <v>22</v>
      </c>
      <c r="H5147" s="33">
        <v>0.60763888888888895</v>
      </c>
      <c r="I5147" s="36" t="s">
        <v>9389</v>
      </c>
      <c r="J5147" s="1" t="s">
        <v>145</v>
      </c>
      <c r="K5147" s="1" t="s">
        <v>146</v>
      </c>
      <c r="L5147" s="1"/>
      <c r="M5147" s="1"/>
      <c r="N5147" s="1" t="s">
        <v>241</v>
      </c>
      <c r="O5147" s="32" t="str">
        <f>VLOOKUP(N5147,Таблица_товаров!C:D,2,0)</f>
        <v>Арахис</v>
      </c>
      <c r="P5147" s="32" t="str">
        <f>VLOOKUP(O5147,Таблица_товаров!D:E,2,0)</f>
        <v>Орехи</v>
      </c>
      <c r="Q5147" s="1"/>
      <c r="R5147" s="1">
        <v>53.99</v>
      </c>
      <c r="S5147" s="1">
        <v>1</v>
      </c>
      <c r="T5147" s="32">
        <v>53.99</v>
      </c>
      <c r="U5147" s="32">
        <v>523.09</v>
      </c>
      <c r="V5147" s="7">
        <v>4</v>
      </c>
      <c r="W5147" s="10" t="s">
        <v>6775</v>
      </c>
      <c r="X5147" s="10" t="s">
        <v>6780</v>
      </c>
      <c r="Y5147" s="10" t="s">
        <v>9390</v>
      </c>
      <c r="Z5147" s="7" t="s">
        <v>133</v>
      </c>
      <c r="AA5147" s="7" t="s">
        <v>1639</v>
      </c>
      <c r="AB5147" s="7" t="s">
        <v>1640</v>
      </c>
      <c r="AC5147" s="7" t="s">
        <v>9391</v>
      </c>
      <c r="AD5147" s="7" t="s">
        <v>6622</v>
      </c>
      <c r="AE5147" s="10" t="s">
        <v>6782</v>
      </c>
      <c r="AF5147" s="7">
        <v>3315662182</v>
      </c>
      <c r="AG5147" s="10" t="s">
        <v>6773</v>
      </c>
      <c r="AH5147" s="10" t="s">
        <v>9302</v>
      </c>
      <c r="AI5147" s="10" t="s">
        <v>9392</v>
      </c>
      <c r="AJ5147" s="7">
        <v>2690</v>
      </c>
      <c r="AK5147" s="7">
        <v>32604052</v>
      </c>
      <c r="AM5147" s="9" t="str">
        <f>TEXT(Т_ГлавнаяТаблица[[#This Row],[Дата]],"ГГГГ")</f>
        <v>2025</v>
      </c>
      <c r="AP5147" s="8"/>
      <c r="AV5147" s="7">
        <f>MONTH(Т_ГлавнаяТаблица[[#This Row],[Дата]])</f>
        <v>10</v>
      </c>
      <c r="AW5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47" s="7">
        <f>IF(MOD(Т_ГлавнаяТаблица[[#This Row],[Количество]], 1)=0, Т_ГлавнаяТаблица[[#This Row],[Количество]], 1)</f>
        <v>1</v>
      </c>
      <c r="AY5147" s="14">
        <f>IF(ISNUMBER(AY5146),AY5146+T5147,T5147)</f>
        <v>928834.38799998711</v>
      </c>
      <c r="AZ5147" s="7">
        <f>909597-Т_ГлавнаяТаблица[[#This Row],[Нарастающий итог]]</f>
        <v>-19237.387999987113</v>
      </c>
      <c r="BA5147" s="7" t="str">
        <f>TEXT(Т_ГлавнаяТаблица[[#This Row],[Дата]],"ДД")</f>
        <v>22</v>
      </c>
    </row>
    <row r="5148" spans="2:53">
      <c r="B5148" s="38">
        <f>ROW()-ROW(Т_ГлавнаяТаблица[[#Headers],[№]])</f>
        <v>5146</v>
      </c>
      <c r="C5148" s="1">
        <v>1195</v>
      </c>
      <c r="D5148" s="1" t="s">
        <v>9388</v>
      </c>
      <c r="E5148" s="4">
        <v>45952</v>
      </c>
      <c r="F5148" s="32" t="str">
        <f>TEXT(E5148,"ММММ")</f>
        <v>Октябрь</v>
      </c>
      <c r="G5148" s="14">
        <f>DAY(E5148)</f>
        <v>22</v>
      </c>
      <c r="H5148" s="33">
        <v>0.60763888888888895</v>
      </c>
      <c r="I5148" s="36" t="s">
        <v>9389</v>
      </c>
      <c r="J5148" s="1" t="s">
        <v>145</v>
      </c>
      <c r="K5148" s="1" t="s">
        <v>146</v>
      </c>
      <c r="L5148" s="1"/>
      <c r="M5148" s="1"/>
      <c r="N5148" s="1" t="s">
        <v>928</v>
      </c>
      <c r="O5148" s="32" t="str">
        <f>VLOOKUP(N5148,Таблица_товаров!C:D,2,0)</f>
        <v>Банан</v>
      </c>
      <c r="P5148" s="32" t="str">
        <f>VLOOKUP(O5148,Таблица_товаров!D:E,2,0)</f>
        <v>Фрукты</v>
      </c>
      <c r="Q5148" s="1"/>
      <c r="R5148" s="1">
        <v>89.99</v>
      </c>
      <c r="S5148" s="1">
        <v>0.68</v>
      </c>
      <c r="T5148" s="32">
        <v>61.19</v>
      </c>
      <c r="U5148" s="32">
        <v>523.09</v>
      </c>
      <c r="V5148" s="7">
        <v>4</v>
      </c>
      <c r="W5148" s="10" t="s">
        <v>6775</v>
      </c>
      <c r="X5148" s="10" t="s">
        <v>6780</v>
      </c>
      <c r="Y5148" s="10" t="s">
        <v>9390</v>
      </c>
      <c r="Z5148" s="7" t="s">
        <v>133</v>
      </c>
      <c r="AA5148" s="7" t="s">
        <v>1639</v>
      </c>
      <c r="AB5148" s="7" t="s">
        <v>1640</v>
      </c>
      <c r="AC5148" s="7" t="s">
        <v>9391</v>
      </c>
      <c r="AD5148" s="7" t="s">
        <v>6622</v>
      </c>
      <c r="AE5148" s="10" t="s">
        <v>6782</v>
      </c>
      <c r="AF5148" s="7">
        <v>3315662182</v>
      </c>
      <c r="AG5148" s="10" t="s">
        <v>6773</v>
      </c>
      <c r="AH5148" s="10" t="s">
        <v>9302</v>
      </c>
      <c r="AI5148" s="10" t="s">
        <v>9392</v>
      </c>
      <c r="AJ5148" s="7">
        <v>2690</v>
      </c>
      <c r="AK5148" s="7">
        <v>32604052</v>
      </c>
      <c r="AM5148" s="9" t="str">
        <f>TEXT(Т_ГлавнаяТаблица[[#This Row],[Дата]],"ГГГГ")</f>
        <v>2025</v>
      </c>
      <c r="AP5148" s="8"/>
      <c r="AV5148" s="7">
        <f>MONTH(Т_ГлавнаяТаблица[[#This Row],[Дата]])</f>
        <v>10</v>
      </c>
      <c r="AW5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48" s="7">
        <f>IF(MOD(Т_ГлавнаяТаблица[[#This Row],[Количество]], 1)=0, Т_ГлавнаяТаблица[[#This Row],[Количество]], 1)</f>
        <v>1</v>
      </c>
      <c r="AY5148" s="14">
        <f>IF(ISNUMBER(AY5147),AY5147+T5148,T5148)</f>
        <v>928895.57799998706</v>
      </c>
      <c r="AZ5148" s="7">
        <f>909597-Т_ГлавнаяТаблица[[#This Row],[Нарастающий итог]]</f>
        <v>-19298.577999987057</v>
      </c>
      <c r="BA5148" s="7" t="str">
        <f>TEXT(Т_ГлавнаяТаблица[[#This Row],[Дата]],"ДД")</f>
        <v>22</v>
      </c>
    </row>
    <row r="5149" spans="2:53">
      <c r="B5149" s="38">
        <f>ROW()-ROW(Т_ГлавнаяТаблица[[#Headers],[№]])</f>
        <v>5147</v>
      </c>
      <c r="C5149" s="1">
        <v>1195</v>
      </c>
      <c r="D5149" s="1" t="s">
        <v>9388</v>
      </c>
      <c r="E5149" s="8">
        <v>45952</v>
      </c>
      <c r="F5149" s="32" t="str">
        <f>TEXT(E5149,"ММММ")</f>
        <v>Октябрь</v>
      </c>
      <c r="G5149" s="14">
        <f>DAY(E5149)</f>
        <v>22</v>
      </c>
      <c r="H5149" s="37">
        <v>0.60763888888888895</v>
      </c>
      <c r="I5149" s="1" t="s">
        <v>9389</v>
      </c>
      <c r="J5149" s="1" t="s">
        <v>145</v>
      </c>
      <c r="K5149" s="1" t="s">
        <v>146</v>
      </c>
      <c r="L5149" s="1"/>
      <c r="M5149" s="1"/>
      <c r="N5149" s="1" t="s">
        <v>293</v>
      </c>
      <c r="O5149" s="32" t="str">
        <f>VLOOKUP(N5149,Таблица_товаров!C:D,2,0)</f>
        <v>Кефир</v>
      </c>
      <c r="P5149" s="32" t="str">
        <f>VLOOKUP(O5149,Таблица_товаров!D:E,2,0)</f>
        <v>Молочная продукция</v>
      </c>
      <c r="Q5149" s="1"/>
      <c r="R5149" s="1">
        <v>69.989999999999995</v>
      </c>
      <c r="S5149" s="1">
        <v>1</v>
      </c>
      <c r="T5149" s="32">
        <v>69.989999999999995</v>
      </c>
      <c r="U5149" s="32">
        <v>523.09</v>
      </c>
      <c r="V5149" s="7">
        <v>4</v>
      </c>
      <c r="W5149" s="10" t="s">
        <v>6775</v>
      </c>
      <c r="X5149" s="10" t="s">
        <v>6780</v>
      </c>
      <c r="Y5149" s="10" t="s">
        <v>9390</v>
      </c>
      <c r="Z5149" s="7" t="s">
        <v>133</v>
      </c>
      <c r="AA5149" s="7" t="s">
        <v>1639</v>
      </c>
      <c r="AB5149" s="7" t="s">
        <v>1640</v>
      </c>
      <c r="AC5149" s="7" t="s">
        <v>9391</v>
      </c>
      <c r="AD5149" s="7" t="s">
        <v>6622</v>
      </c>
      <c r="AE5149" s="10" t="s">
        <v>6782</v>
      </c>
      <c r="AF5149" s="7">
        <v>3315662182</v>
      </c>
      <c r="AG5149" s="10" t="s">
        <v>6773</v>
      </c>
      <c r="AH5149" s="10" t="s">
        <v>9302</v>
      </c>
      <c r="AI5149" s="10" t="s">
        <v>9392</v>
      </c>
      <c r="AJ5149" s="7">
        <v>2690</v>
      </c>
      <c r="AK5149" s="7">
        <v>32604052</v>
      </c>
      <c r="AM5149" s="9" t="str">
        <f>TEXT(Т_ГлавнаяТаблица[[#This Row],[Дата]],"ГГГГ")</f>
        <v>2025</v>
      </c>
      <c r="AP5149" s="8"/>
      <c r="AV5149" s="7">
        <f>MONTH(Т_ГлавнаяТаблица[[#This Row],[Дата]])</f>
        <v>10</v>
      </c>
      <c r="AW5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49" s="7">
        <f>IF(MOD(Т_ГлавнаяТаблица[[#This Row],[Количество]], 1)=0, Т_ГлавнаяТаблица[[#This Row],[Количество]], 1)</f>
        <v>1</v>
      </c>
      <c r="AY5149" s="14">
        <f>IF(ISNUMBER(AY5148),AY5148+T5149,T5149)</f>
        <v>928965.56799998705</v>
      </c>
      <c r="AZ5149" s="7">
        <f>909597-Т_ГлавнаяТаблица[[#This Row],[Нарастающий итог]]</f>
        <v>-19368.567999987048</v>
      </c>
      <c r="BA5149" s="7" t="str">
        <f>TEXT(Т_ГлавнаяТаблица[[#This Row],[Дата]],"ДД")</f>
        <v>22</v>
      </c>
    </row>
    <row r="5150" spans="2:53">
      <c r="B5150" s="38">
        <f>ROW()-ROW(Т_ГлавнаяТаблица[[#Headers],[№]])</f>
        <v>5148</v>
      </c>
      <c r="C5150" s="32">
        <v>1195</v>
      </c>
      <c r="D5150" s="32" t="s">
        <v>9388</v>
      </c>
      <c r="E5150" s="8">
        <v>45952</v>
      </c>
      <c r="F5150" s="32" t="str">
        <f>TEXT(E5150,"ММММ")</f>
        <v>Октябрь</v>
      </c>
      <c r="G5150" s="14">
        <f>DAY(E5150)</f>
        <v>22</v>
      </c>
      <c r="H5150" s="32">
        <v>0.60763888888888895</v>
      </c>
      <c r="I5150" s="32" t="s">
        <v>9389</v>
      </c>
      <c r="J5150" s="32" t="s">
        <v>145</v>
      </c>
      <c r="K5150" s="32" t="s">
        <v>146</v>
      </c>
      <c r="L5150" s="32"/>
      <c r="M5150" s="32"/>
      <c r="N5150" s="32" t="s">
        <v>1153</v>
      </c>
      <c r="O5150" s="32" t="str">
        <f>VLOOKUP(N5150,Таблица_товаров!C:D,2,0)</f>
        <v>Кешью</v>
      </c>
      <c r="P5150" s="32" t="str">
        <f>VLOOKUP(O5150,Таблица_товаров!D:E,2,0)</f>
        <v>Орехи</v>
      </c>
      <c r="Q5150" s="32"/>
      <c r="R5150" s="32">
        <v>169.99</v>
      </c>
      <c r="S5150" s="7">
        <v>1</v>
      </c>
      <c r="T5150" s="32">
        <v>169.99</v>
      </c>
      <c r="U5150" s="32">
        <v>523.09</v>
      </c>
      <c r="V5150" s="7">
        <v>4</v>
      </c>
      <c r="W5150" s="10" t="s">
        <v>6775</v>
      </c>
      <c r="X5150" s="10" t="s">
        <v>6780</v>
      </c>
      <c r="Y5150" s="10" t="s">
        <v>9390</v>
      </c>
      <c r="Z5150" s="7" t="s">
        <v>133</v>
      </c>
      <c r="AA5150" s="7" t="s">
        <v>1639</v>
      </c>
      <c r="AB5150" s="7" t="s">
        <v>1640</v>
      </c>
      <c r="AC5150" s="7" t="s">
        <v>9391</v>
      </c>
      <c r="AD5150" s="7" t="s">
        <v>6622</v>
      </c>
      <c r="AE5150" s="10" t="s">
        <v>6782</v>
      </c>
      <c r="AF5150" s="7">
        <v>3315662182</v>
      </c>
      <c r="AG5150" s="10" t="s">
        <v>6773</v>
      </c>
      <c r="AH5150" s="10" t="s">
        <v>9302</v>
      </c>
      <c r="AI5150" s="10" t="s">
        <v>9392</v>
      </c>
      <c r="AJ5150" s="7">
        <v>2690</v>
      </c>
      <c r="AK5150" s="7">
        <v>32604052</v>
      </c>
      <c r="AM5150" s="9" t="str">
        <f>TEXT(Т_ГлавнаяТаблица[[#This Row],[Дата]],"ГГГГ")</f>
        <v>2025</v>
      </c>
      <c r="AP5150" s="8"/>
      <c r="AV5150" s="7">
        <f>MONTH(Т_ГлавнаяТаблица[[#This Row],[Дата]])</f>
        <v>10</v>
      </c>
      <c r="AW5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50" s="7">
        <f>IF(MOD(Т_ГлавнаяТаблица[[#This Row],[Количество]], 1)=0, Т_ГлавнаяТаблица[[#This Row],[Количество]], 1)</f>
        <v>1</v>
      </c>
      <c r="AY5150" s="14">
        <f>IF(ISNUMBER(AY5149),AY5149+T5150,T5150)</f>
        <v>929135.55799998704</v>
      </c>
      <c r="AZ5150" s="7">
        <f>909597-Т_ГлавнаяТаблица[[#This Row],[Нарастающий итог]]</f>
        <v>-19538.557999987039</v>
      </c>
      <c r="BA5150" s="7" t="str">
        <f>TEXT(Т_ГлавнаяТаблица[[#This Row],[Дата]],"ДД")</f>
        <v>22</v>
      </c>
    </row>
    <row r="5151" spans="2:53">
      <c r="B5151" s="38">
        <f>ROW()-ROW(Т_ГлавнаяТаблица[[#Headers],[№]])</f>
        <v>5149</v>
      </c>
      <c r="C5151" s="1">
        <v>1195</v>
      </c>
      <c r="D5151" s="1" t="s">
        <v>9388</v>
      </c>
      <c r="E5151" s="8">
        <v>45952</v>
      </c>
      <c r="F5151" s="32" t="str">
        <f>TEXT(E5151,"ММММ")</f>
        <v>Октябрь</v>
      </c>
      <c r="G5151" s="14">
        <f>DAY(E5151)</f>
        <v>22</v>
      </c>
      <c r="H5151" s="37">
        <v>0.60763888888888895</v>
      </c>
      <c r="I5151" s="36" t="s">
        <v>9389</v>
      </c>
      <c r="J5151" s="1" t="s">
        <v>145</v>
      </c>
      <c r="K5151" s="1" t="s">
        <v>146</v>
      </c>
      <c r="L5151" s="1"/>
      <c r="M5151" s="1"/>
      <c r="N5151" s="1" t="s">
        <v>231</v>
      </c>
      <c r="O5151" s="32" t="str">
        <f>VLOOKUP(N5151,Таблица_товаров!C:D,2,0)</f>
        <v>Вода миниральная с газом</v>
      </c>
      <c r="P5151" s="32" t="str">
        <f>VLOOKUP(O5151,Таблица_товаров!D:E,2,0)</f>
        <v>Напитки</v>
      </c>
      <c r="Q5151" s="1"/>
      <c r="R5151" s="1">
        <v>59.98</v>
      </c>
      <c r="S5151" s="1">
        <v>1</v>
      </c>
      <c r="T5151" s="32">
        <v>59.98</v>
      </c>
      <c r="U5151" s="32">
        <v>523.09</v>
      </c>
      <c r="V5151" s="7">
        <v>4</v>
      </c>
      <c r="W5151" s="10" t="s">
        <v>6775</v>
      </c>
      <c r="X5151" s="10" t="s">
        <v>6780</v>
      </c>
      <c r="Y5151" s="10" t="s">
        <v>9390</v>
      </c>
      <c r="Z5151" s="7" t="s">
        <v>133</v>
      </c>
      <c r="AA5151" s="7" t="s">
        <v>1639</v>
      </c>
      <c r="AB5151" s="7" t="s">
        <v>1640</v>
      </c>
      <c r="AC5151" s="7" t="s">
        <v>9391</v>
      </c>
      <c r="AD5151" s="7" t="s">
        <v>6622</v>
      </c>
      <c r="AE5151" s="10" t="s">
        <v>6782</v>
      </c>
      <c r="AF5151" s="7">
        <v>3315662182</v>
      </c>
      <c r="AG5151" s="10" t="s">
        <v>6773</v>
      </c>
      <c r="AH5151" s="10" t="s">
        <v>9302</v>
      </c>
      <c r="AI5151" s="10" t="s">
        <v>9392</v>
      </c>
      <c r="AJ5151" s="7">
        <v>2690</v>
      </c>
      <c r="AK5151" s="7">
        <v>32604052</v>
      </c>
      <c r="AM5151" s="9" t="str">
        <f>TEXT(Т_ГлавнаяТаблица[[#This Row],[Дата]],"ГГГГ")</f>
        <v>2025</v>
      </c>
      <c r="AP5151" s="8"/>
      <c r="AV5151" s="7">
        <f>MONTH(Т_ГлавнаяТаблица[[#This Row],[Дата]])</f>
        <v>10</v>
      </c>
      <c r="AW5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51" s="7">
        <f>IF(MOD(Т_ГлавнаяТаблица[[#This Row],[Количество]], 1)=0, Т_ГлавнаяТаблица[[#This Row],[Количество]], 1)</f>
        <v>1</v>
      </c>
      <c r="AY5151" s="14">
        <f>IF(ISNUMBER(AY5150),AY5150+T5151,T5151)</f>
        <v>929195.53799998702</v>
      </c>
      <c r="AZ5151" s="7">
        <f>909597-Т_ГлавнаяТаблица[[#This Row],[Нарастающий итог]]</f>
        <v>-19598.53799998702</v>
      </c>
      <c r="BA5151" s="7" t="str">
        <f>TEXT(Т_ГлавнаяТаблица[[#This Row],[Дата]],"ДД")</f>
        <v>22</v>
      </c>
    </row>
    <row r="5152" spans="2:53">
      <c r="B5152" s="38">
        <f>ROW()-ROW(Т_ГлавнаяТаблица[[#Headers],[№]])</f>
        <v>5150</v>
      </c>
      <c r="C5152" s="32">
        <v>1195</v>
      </c>
      <c r="D5152" s="32" t="s">
        <v>9388</v>
      </c>
      <c r="E5152" s="8">
        <v>45952</v>
      </c>
      <c r="F5152" s="32" t="str">
        <f>TEXT(E5152,"ММММ")</f>
        <v>Октябрь</v>
      </c>
      <c r="G5152" s="14">
        <f>DAY(E5152)</f>
        <v>22</v>
      </c>
      <c r="H5152" s="32">
        <v>0.60763888888888895</v>
      </c>
      <c r="I5152" s="32" t="s">
        <v>9389</v>
      </c>
      <c r="J5152" s="32" t="s">
        <v>145</v>
      </c>
      <c r="K5152" s="32" t="s">
        <v>146</v>
      </c>
      <c r="L5152" s="32"/>
      <c r="M5152" s="32"/>
      <c r="N5152" s="32" t="s">
        <v>242</v>
      </c>
      <c r="O5152" s="32" t="str">
        <f>VLOOKUP(N5152,Таблица_товаров!C:D,2,0)</f>
        <v>Пакет для товара</v>
      </c>
      <c r="P5152" s="32" t="str">
        <f>VLOOKUP(O5152,Таблица_товаров!D:E,2,0)</f>
        <v>Товары длв дома - пакет/тара</v>
      </c>
      <c r="Q5152" s="32"/>
      <c r="R5152" s="32">
        <v>6</v>
      </c>
      <c r="S5152" s="7">
        <v>1</v>
      </c>
      <c r="T5152" s="32">
        <v>6</v>
      </c>
      <c r="U5152" s="32">
        <v>523.09</v>
      </c>
      <c r="V5152" s="7">
        <v>4</v>
      </c>
      <c r="W5152" s="10" t="s">
        <v>6775</v>
      </c>
      <c r="X5152" s="10" t="s">
        <v>6780</v>
      </c>
      <c r="Y5152" s="10" t="s">
        <v>9390</v>
      </c>
      <c r="Z5152" s="7" t="s">
        <v>133</v>
      </c>
      <c r="AA5152" s="7" t="s">
        <v>1639</v>
      </c>
      <c r="AB5152" s="7" t="s">
        <v>1640</v>
      </c>
      <c r="AC5152" s="7" t="s">
        <v>9391</v>
      </c>
      <c r="AD5152" s="7" t="s">
        <v>6622</v>
      </c>
      <c r="AE5152" s="10" t="s">
        <v>6782</v>
      </c>
      <c r="AF5152" s="7">
        <v>3315662182</v>
      </c>
      <c r="AG5152" s="10" t="s">
        <v>6773</v>
      </c>
      <c r="AH5152" s="10" t="s">
        <v>9302</v>
      </c>
      <c r="AI5152" s="10" t="s">
        <v>9392</v>
      </c>
      <c r="AJ5152" s="7">
        <v>2690</v>
      </c>
      <c r="AK5152" s="7">
        <v>32604052</v>
      </c>
      <c r="AM5152" s="9" t="str">
        <f>TEXT(Т_ГлавнаяТаблица[[#This Row],[Дата]],"ГГГГ")</f>
        <v>2025</v>
      </c>
      <c r="AP5152" s="8"/>
      <c r="AV5152" s="7">
        <f>MONTH(Т_ГлавнаяТаблица[[#This Row],[Дата]])</f>
        <v>10</v>
      </c>
      <c r="AW5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2" s="7">
        <f>IF(MOD(Т_ГлавнаяТаблица[[#This Row],[Количество]], 1)=0, Т_ГлавнаяТаблица[[#This Row],[Количество]], 1)</f>
        <v>1</v>
      </c>
      <c r="AY5152" s="14">
        <f>IF(ISNUMBER(AY5151),AY5151+T5152,T5152)</f>
        <v>929201.53799998702</v>
      </c>
      <c r="AZ5152" s="7">
        <f>909597-Т_ГлавнаяТаблица[[#This Row],[Нарастающий итог]]</f>
        <v>-19604.53799998702</v>
      </c>
      <c r="BA5152" s="7" t="str">
        <f>TEXT(Т_ГлавнаяТаблица[[#This Row],[Дата]],"ДД")</f>
        <v>22</v>
      </c>
    </row>
    <row r="5153" spans="2:53">
      <c r="B5153" s="38">
        <f>ROW()-ROW(Т_ГлавнаяТаблица[[#Headers],[№]])</f>
        <v>5151</v>
      </c>
      <c r="C5153" s="1">
        <v>1195</v>
      </c>
      <c r="D5153" s="1" t="s">
        <v>9388</v>
      </c>
      <c r="E5153" s="4">
        <v>45952</v>
      </c>
      <c r="F5153" s="32" t="str">
        <f>TEXT(E5153,"ММММ")</f>
        <v>Октябрь</v>
      </c>
      <c r="G5153" s="14">
        <f>DAY(E5153)</f>
        <v>22</v>
      </c>
      <c r="H5153" s="33">
        <v>0.60763888888888895</v>
      </c>
      <c r="I5153" s="1" t="s">
        <v>9389</v>
      </c>
      <c r="J5153" s="1" t="s">
        <v>145</v>
      </c>
      <c r="K5153" s="1" t="s">
        <v>146</v>
      </c>
      <c r="L5153" s="1"/>
      <c r="M5153" s="1"/>
      <c r="N5153" s="1" t="s">
        <v>1577</v>
      </c>
      <c r="O5153" s="32" t="str">
        <f>VLOOKUP(N5153,Таблица_товаров!C:D,2,0)</f>
        <v>Хлебцы</v>
      </c>
      <c r="P5153" s="32" t="str">
        <f>VLOOKUP(O5153,Таблица_товаров!D:E,2,0)</f>
        <v>Кондитерские изделия</v>
      </c>
      <c r="Q5153" s="1"/>
      <c r="R5153" s="1">
        <v>29.98</v>
      </c>
      <c r="S5153" s="1">
        <v>2</v>
      </c>
      <c r="T5153" s="32">
        <v>59.96</v>
      </c>
      <c r="U5153" s="32">
        <v>523.09</v>
      </c>
      <c r="V5153" s="7">
        <v>4</v>
      </c>
      <c r="W5153" s="10" t="s">
        <v>6775</v>
      </c>
      <c r="X5153" s="10" t="s">
        <v>6780</v>
      </c>
      <c r="Y5153" s="10" t="s">
        <v>9390</v>
      </c>
      <c r="Z5153" s="7" t="s">
        <v>133</v>
      </c>
      <c r="AA5153" s="7" t="s">
        <v>1639</v>
      </c>
      <c r="AB5153" s="7" t="s">
        <v>1640</v>
      </c>
      <c r="AC5153" s="7" t="s">
        <v>9391</v>
      </c>
      <c r="AD5153" s="7" t="s">
        <v>6622</v>
      </c>
      <c r="AE5153" s="10" t="s">
        <v>6782</v>
      </c>
      <c r="AF5153" s="7">
        <v>3315662182</v>
      </c>
      <c r="AG5153" s="10" t="s">
        <v>6773</v>
      </c>
      <c r="AH5153" s="10" t="s">
        <v>9302</v>
      </c>
      <c r="AI5153" s="10" t="s">
        <v>9392</v>
      </c>
      <c r="AJ5153" s="7">
        <v>2690</v>
      </c>
      <c r="AK5153" s="7">
        <v>32604052</v>
      </c>
      <c r="AM5153" s="9" t="str">
        <f>TEXT(Т_ГлавнаяТаблица[[#This Row],[Дата]],"ГГГГ")</f>
        <v>2025</v>
      </c>
      <c r="AP5153" s="8"/>
      <c r="AV5153" s="7">
        <f>MONTH(Т_ГлавнаяТаблица[[#This Row],[Дата]])</f>
        <v>10</v>
      </c>
      <c r="AW5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53" s="7">
        <f>IF(MOD(Т_ГлавнаяТаблица[[#This Row],[Количество]], 1)=0, Т_ГлавнаяТаблица[[#This Row],[Количество]], 1)</f>
        <v>2</v>
      </c>
      <c r="AY5153" s="14">
        <f>IF(ISNUMBER(AY5152),AY5152+T5153,T5153)</f>
        <v>929261.49799998698</v>
      </c>
      <c r="AZ5153" s="7">
        <f>909597-Т_ГлавнаяТаблица[[#This Row],[Нарастающий итог]]</f>
        <v>-19664.497999986983</v>
      </c>
      <c r="BA5153" s="7" t="str">
        <f>TEXT(Т_ГлавнаяТаблица[[#This Row],[Дата]],"ДД")</f>
        <v>22</v>
      </c>
    </row>
    <row r="5154" spans="2:53">
      <c r="B5154" s="38">
        <f>ROW()-ROW(Т_ГлавнаяТаблица[[#Headers],[№]])</f>
        <v>5152</v>
      </c>
      <c r="C5154" s="1">
        <v>1200</v>
      </c>
      <c r="D5154" s="1" t="s">
        <v>9365</v>
      </c>
      <c r="E5154" s="4">
        <v>45952</v>
      </c>
      <c r="F5154" s="32" t="str">
        <f>TEXT(E5154,"ММММ")</f>
        <v>Октябрь</v>
      </c>
      <c r="G5154" s="14">
        <f>DAY(E5154)</f>
        <v>22</v>
      </c>
      <c r="H5154" s="33">
        <v>0.52777777777777779</v>
      </c>
      <c r="I5154" s="36" t="s">
        <v>9366</v>
      </c>
      <c r="J5154" s="1" t="s">
        <v>1793</v>
      </c>
      <c r="K5154" s="1" t="s">
        <v>1794</v>
      </c>
      <c r="L5154" s="1"/>
      <c r="M5154" s="1"/>
      <c r="N5154" s="1" t="s">
        <v>602</v>
      </c>
      <c r="O5154" s="32" t="str">
        <f>VLOOKUP(N5154,Таблица_товаров!C:D,2,0)</f>
        <v>Пакет для товара</v>
      </c>
      <c r="P5154" s="32" t="str">
        <f>VLOOKUP(O5154,Таблица_товаров!D:E,2,0)</f>
        <v>Товары длв дома - пакет/тара</v>
      </c>
      <c r="Q5154" s="1"/>
      <c r="R5154" s="1">
        <v>7</v>
      </c>
      <c r="S5154" s="1">
        <v>1</v>
      </c>
      <c r="T5154" s="32">
        <v>7</v>
      </c>
      <c r="U5154" s="32">
        <v>595</v>
      </c>
      <c r="V5154" s="7">
        <v>4</v>
      </c>
      <c r="W5154" s="10" t="s">
        <v>6823</v>
      </c>
      <c r="X5154" s="10" t="s">
        <v>6870</v>
      </c>
      <c r="Y5154" s="10" t="s">
        <v>9368</v>
      </c>
      <c r="Z5154" s="7" t="s">
        <v>133</v>
      </c>
      <c r="AA5154" s="7" t="s">
        <v>1795</v>
      </c>
      <c r="AB5154" s="7" t="s">
        <v>1796</v>
      </c>
      <c r="AC5154" s="7" t="s">
        <v>9369</v>
      </c>
      <c r="AD5154" s="7" t="s">
        <v>5130</v>
      </c>
      <c r="AE5154" s="10" t="s">
        <v>6872</v>
      </c>
      <c r="AF5154" s="7">
        <v>1532353479</v>
      </c>
      <c r="AG5154" s="10" t="s">
        <v>8081</v>
      </c>
      <c r="AH5154" s="10" t="s">
        <v>8275</v>
      </c>
      <c r="AI5154" s="10" t="s">
        <v>9370</v>
      </c>
      <c r="AJ5154" s="7">
        <v>34654</v>
      </c>
      <c r="AK5154" s="7">
        <v>32604088</v>
      </c>
      <c r="AM5154" s="9" t="str">
        <f>TEXT(Т_ГлавнаяТаблица[[#This Row],[Дата]],"ГГГГ")</f>
        <v>2025</v>
      </c>
      <c r="AP5154" s="8"/>
      <c r="AV5154" s="7">
        <f>MONTH(Т_ГлавнаяТаблица[[#This Row],[Дата]])</f>
        <v>10</v>
      </c>
      <c r="AW5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4" s="7">
        <f>IF(MOD(Т_ГлавнаяТаблица[[#This Row],[Количество]], 1)=0, Т_ГлавнаяТаблица[[#This Row],[Количество]], 1)</f>
        <v>1</v>
      </c>
      <c r="AY5154" s="14">
        <f>IF(ISNUMBER(AY5153),AY5153+T5154,T5154)</f>
        <v>929268.49799998698</v>
      </c>
      <c r="AZ5154" s="7">
        <f>909597-Т_ГлавнаяТаблица[[#This Row],[Нарастающий итог]]</f>
        <v>-19671.497999986983</v>
      </c>
      <c r="BA5154" s="7" t="str">
        <f>TEXT(Т_ГлавнаяТаблица[[#This Row],[Дата]],"ДД")</f>
        <v>22</v>
      </c>
    </row>
    <row r="5155" spans="2:53">
      <c r="B5155" s="38">
        <f>ROW()-ROW(Т_ГлавнаяТаблица[[#Headers],[№]])</f>
        <v>5153</v>
      </c>
      <c r="C5155" s="1">
        <v>1200</v>
      </c>
      <c r="D5155" s="1" t="s">
        <v>9365</v>
      </c>
      <c r="E5155" s="4">
        <v>45952</v>
      </c>
      <c r="F5155" s="32" t="str">
        <f>TEXT(E5155,"ММММ")</f>
        <v>Октябрь</v>
      </c>
      <c r="G5155" s="14">
        <f>DAY(E5155)</f>
        <v>22</v>
      </c>
      <c r="H5155" s="33">
        <v>0.52777777777777779</v>
      </c>
      <c r="I5155" s="1" t="s">
        <v>9366</v>
      </c>
      <c r="J5155" s="1" t="s">
        <v>1793</v>
      </c>
      <c r="K5155" s="1" t="s">
        <v>1794</v>
      </c>
      <c r="L5155" s="1"/>
      <c r="M5155" s="1"/>
      <c r="N5155" s="1" t="s">
        <v>9371</v>
      </c>
      <c r="O5155" s="32" t="str">
        <f>VLOOKUP(N5155,Таблица_товаров!C:D,2,0)</f>
        <v>Герметик</v>
      </c>
      <c r="P5155" s="32" t="str">
        <f>VLOOKUP(O5155,Таблица_товаров!D:E,2,0)</f>
        <v>Товары для дома - ремонт</v>
      </c>
      <c r="Q5155" s="1"/>
      <c r="R5155" s="1">
        <v>152</v>
      </c>
      <c r="S5155" s="1">
        <v>1</v>
      </c>
      <c r="T5155" s="32">
        <v>152</v>
      </c>
      <c r="U5155" s="32">
        <v>595</v>
      </c>
      <c r="V5155" s="7">
        <v>4</v>
      </c>
      <c r="W5155" s="10" t="s">
        <v>6823</v>
      </c>
      <c r="X5155" s="10" t="s">
        <v>6870</v>
      </c>
      <c r="Y5155" s="10" t="s">
        <v>9368</v>
      </c>
      <c r="Z5155" s="7" t="s">
        <v>133</v>
      </c>
      <c r="AA5155" s="7" t="s">
        <v>1795</v>
      </c>
      <c r="AB5155" s="7" t="s">
        <v>1796</v>
      </c>
      <c r="AC5155" s="7" t="s">
        <v>9369</v>
      </c>
      <c r="AD5155" s="7" t="s">
        <v>5130</v>
      </c>
      <c r="AE5155" s="10" t="s">
        <v>6872</v>
      </c>
      <c r="AF5155" s="7">
        <v>1532353479</v>
      </c>
      <c r="AG5155" s="10" t="s">
        <v>8081</v>
      </c>
      <c r="AH5155" s="10" t="s">
        <v>8275</v>
      </c>
      <c r="AI5155" s="10" t="s">
        <v>9370</v>
      </c>
      <c r="AJ5155" s="7">
        <v>34654</v>
      </c>
      <c r="AK5155" s="7">
        <v>32604088</v>
      </c>
      <c r="AM5155" s="9" t="str">
        <f>TEXT(Т_ГлавнаяТаблица[[#This Row],[Дата]],"ГГГГ")</f>
        <v>2025</v>
      </c>
      <c r="AP5155" s="8"/>
      <c r="AV5155" s="7">
        <f>MONTH(Т_ГлавнаяТаблица[[#This Row],[Дата]])</f>
        <v>10</v>
      </c>
      <c r="AW5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5" s="7">
        <f>IF(MOD(Т_ГлавнаяТаблица[[#This Row],[Количество]], 1)=0, Т_ГлавнаяТаблица[[#This Row],[Количество]], 1)</f>
        <v>1</v>
      </c>
      <c r="AY5155" s="14">
        <f>IF(ISNUMBER(AY5154),AY5154+T5155,T5155)</f>
        <v>929420.49799998698</v>
      </c>
      <c r="AZ5155" s="7">
        <f>909597-Т_ГлавнаяТаблица[[#This Row],[Нарастающий итог]]</f>
        <v>-19823.497999986983</v>
      </c>
      <c r="BA5155" s="7" t="str">
        <f>TEXT(Т_ГлавнаяТаблица[[#This Row],[Дата]],"ДД")</f>
        <v>22</v>
      </c>
    </row>
    <row r="5156" spans="2:53">
      <c r="B5156" s="38">
        <f>ROW()-ROW(Т_ГлавнаяТаблица[[#Headers],[№]])</f>
        <v>5154</v>
      </c>
      <c r="C5156" s="1">
        <v>1200</v>
      </c>
      <c r="D5156" s="1" t="s">
        <v>9365</v>
      </c>
      <c r="E5156" s="4">
        <v>45952</v>
      </c>
      <c r="F5156" s="32" t="str">
        <f>TEXT(E5156,"ММММ")</f>
        <v>Октябрь</v>
      </c>
      <c r="G5156" s="14">
        <f>DAY(E5156)</f>
        <v>22</v>
      </c>
      <c r="H5156" s="33">
        <v>0.52777777777777779</v>
      </c>
      <c r="I5156" s="36" t="s">
        <v>9366</v>
      </c>
      <c r="J5156" s="1" t="s">
        <v>1793</v>
      </c>
      <c r="K5156" s="1" t="s">
        <v>1794</v>
      </c>
      <c r="L5156" s="1"/>
      <c r="M5156" s="1"/>
      <c r="N5156" s="1" t="s">
        <v>9367</v>
      </c>
      <c r="O5156" s="32" t="str">
        <f>VLOOKUP(N5156,Таблица_товаров!C:D,2,0)</f>
        <v>Обезжириватель</v>
      </c>
      <c r="P5156" s="32" t="str">
        <f>VLOOKUP(O5156,Таблица_товаров!D:E,2,0)</f>
        <v>Товары для дома - ремонт</v>
      </c>
      <c r="Q5156" s="1"/>
      <c r="R5156" s="1">
        <v>436</v>
      </c>
      <c r="S5156" s="1">
        <v>1</v>
      </c>
      <c r="T5156" s="32">
        <v>436</v>
      </c>
      <c r="U5156" s="32">
        <v>595</v>
      </c>
      <c r="V5156" s="7">
        <v>4</v>
      </c>
      <c r="W5156" s="10" t="s">
        <v>6823</v>
      </c>
      <c r="X5156" s="10" t="s">
        <v>6870</v>
      </c>
      <c r="Y5156" s="10" t="s">
        <v>9368</v>
      </c>
      <c r="Z5156" s="7" t="s">
        <v>133</v>
      </c>
      <c r="AA5156" s="7" t="s">
        <v>1795</v>
      </c>
      <c r="AB5156" s="7" t="s">
        <v>1796</v>
      </c>
      <c r="AC5156" s="7" t="s">
        <v>9369</v>
      </c>
      <c r="AD5156" s="7" t="s">
        <v>5130</v>
      </c>
      <c r="AE5156" s="10" t="s">
        <v>6872</v>
      </c>
      <c r="AF5156" s="7">
        <v>1532353479</v>
      </c>
      <c r="AG5156" s="10" t="s">
        <v>8081</v>
      </c>
      <c r="AH5156" s="10" t="s">
        <v>8275</v>
      </c>
      <c r="AI5156" s="10" t="s">
        <v>9370</v>
      </c>
      <c r="AJ5156" s="7">
        <v>34654</v>
      </c>
      <c r="AK5156" s="7">
        <v>32604088</v>
      </c>
      <c r="AM5156" s="9" t="str">
        <f>TEXT(Т_ГлавнаяТаблица[[#This Row],[Дата]],"ГГГГ")</f>
        <v>2025</v>
      </c>
      <c r="AP5156" s="8"/>
      <c r="AV5156" s="7">
        <f>MONTH(Т_ГлавнаяТаблица[[#This Row],[Дата]])</f>
        <v>10</v>
      </c>
      <c r="AW5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6" s="7">
        <f>IF(MOD(Т_ГлавнаяТаблица[[#This Row],[Количество]], 1)=0, Т_ГлавнаяТаблица[[#This Row],[Количество]], 1)</f>
        <v>1</v>
      </c>
      <c r="AY5156" s="14">
        <f>IF(ISNUMBER(AY5155),AY5155+T5156,T5156)</f>
        <v>929856.49799998698</v>
      </c>
      <c r="AZ5156" s="7">
        <f>909597-Т_ГлавнаяТаблица[[#This Row],[Нарастающий итог]]</f>
        <v>-20259.497999986983</v>
      </c>
      <c r="BA5156" s="7" t="str">
        <f>TEXT(Т_ГлавнаяТаблица[[#This Row],[Дата]],"ДД")</f>
        <v>22</v>
      </c>
    </row>
    <row r="5157" spans="2:53">
      <c r="B5157" s="38">
        <f>ROW()-ROW(Т_ГлавнаяТаблица[[#Headers],[№]])</f>
        <v>5155</v>
      </c>
      <c r="C5157" s="7">
        <v>1198</v>
      </c>
      <c r="D5157" s="7" t="s">
        <v>9348</v>
      </c>
      <c r="E5157" s="8">
        <v>45952</v>
      </c>
      <c r="F5157" s="32" t="str">
        <f>TEXT(E5157,"ММММ")</f>
        <v>Октябрь</v>
      </c>
      <c r="G5157" s="14">
        <f>DAY(E5157)</f>
        <v>22</v>
      </c>
      <c r="H5157" s="84">
        <v>0.50069444444444444</v>
      </c>
      <c r="I5157" s="7" t="s">
        <v>9349</v>
      </c>
      <c r="J5157" s="7" t="s">
        <v>9350</v>
      </c>
      <c r="K5157" s="7" t="s">
        <v>9351</v>
      </c>
      <c r="N5157" s="7" t="s">
        <v>9364</v>
      </c>
      <c r="O5157" s="32" t="str">
        <f>VLOOKUP(N5157,Таблица_товаров!C:D,2,0)</f>
        <v>Гарнитура/наушники</v>
      </c>
      <c r="P5157" s="32" t="str">
        <f>VLOOKUP(O5157,Таблица_товаров!D:E,2,0)</f>
        <v>Товары для дома - электроника</v>
      </c>
      <c r="R5157" s="32">
        <v>9500</v>
      </c>
      <c r="S5157" s="7">
        <v>1</v>
      </c>
      <c r="T5157" s="32">
        <v>9500</v>
      </c>
      <c r="U5157" s="32">
        <v>74999</v>
      </c>
      <c r="V5157" s="7">
        <v>4</v>
      </c>
      <c r="W5157" s="10" t="s">
        <v>9353</v>
      </c>
      <c r="X5157" s="10" t="s">
        <v>9354</v>
      </c>
      <c r="Y5157" s="10" t="s">
        <v>9355</v>
      </c>
      <c r="Z5157" s="7" t="s">
        <v>5080</v>
      </c>
      <c r="AA5157" s="7" t="s">
        <v>9356</v>
      </c>
      <c r="AB5157" s="7" t="s">
        <v>9357</v>
      </c>
      <c r="AC5157" s="7" t="s">
        <v>9358</v>
      </c>
      <c r="AD5157" s="7" t="s">
        <v>9359</v>
      </c>
      <c r="AE5157" s="10" t="s">
        <v>9360</v>
      </c>
      <c r="AF5157" s="7">
        <v>3958260796</v>
      </c>
      <c r="AG5157" s="10" t="s">
        <v>9361</v>
      </c>
      <c r="AH5157" s="10" t="s">
        <v>9362</v>
      </c>
      <c r="AI5157" s="10" t="s">
        <v>9363</v>
      </c>
      <c r="AJ5157" s="7">
        <v>14314</v>
      </c>
      <c r="AK5157" s="7">
        <v>32604076</v>
      </c>
      <c r="AM5157" s="9" t="str">
        <f>TEXT(Т_ГлавнаяТаблица[[#This Row],[Дата]],"ГГГГ")</f>
        <v>2025</v>
      </c>
      <c r="AP5157" s="8"/>
      <c r="AV5157" s="7">
        <f>MONTH(Т_ГлавнаяТаблица[[#This Row],[Дата]])</f>
        <v>10</v>
      </c>
      <c r="AW5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7" s="7">
        <f>IF(MOD(Т_ГлавнаяТаблица[[#This Row],[Количество]], 1)=0, Т_ГлавнаяТаблица[[#This Row],[Количество]], 1)</f>
        <v>1</v>
      </c>
      <c r="AY5157" s="14">
        <f>IF(ISNUMBER(AY5156),AY5156+T5157,T5157)</f>
        <v>939356.49799998698</v>
      </c>
      <c r="AZ5157" s="7">
        <f>909597-Т_ГлавнаяТаблица[[#This Row],[Нарастающий итог]]</f>
        <v>-29759.497999986983</v>
      </c>
      <c r="BA5157" s="7" t="str">
        <f>TEXT(Т_ГлавнаяТаблица[[#This Row],[Дата]],"ДД")</f>
        <v>22</v>
      </c>
    </row>
    <row r="5158" spans="2:53">
      <c r="B5158" s="38">
        <f>ROW()-ROW(Т_ГлавнаяТаблица[[#Headers],[№]])</f>
        <v>5156</v>
      </c>
      <c r="C5158" s="32">
        <v>1198</v>
      </c>
      <c r="D5158" s="32" t="s">
        <v>9348</v>
      </c>
      <c r="E5158" s="8">
        <v>45952</v>
      </c>
      <c r="F5158" s="32" t="str">
        <f>TEXT(E5158,"ММММ")</f>
        <v>Октябрь</v>
      </c>
      <c r="G5158" s="14">
        <f>DAY(E5158)</f>
        <v>22</v>
      </c>
      <c r="H5158" s="32">
        <v>0.50069444444444444</v>
      </c>
      <c r="I5158" s="32" t="s">
        <v>9349</v>
      </c>
      <c r="J5158" s="32" t="s">
        <v>9350</v>
      </c>
      <c r="K5158" s="32" t="s">
        <v>9351</v>
      </c>
      <c r="L5158" s="32"/>
      <c r="M5158" s="32"/>
      <c r="N5158" s="32" t="s">
        <v>9352</v>
      </c>
      <c r="O5158" s="32" t="str">
        <f>VLOOKUP(N5158,Таблица_товаров!C:D,2,0)</f>
        <v>Смартфон</v>
      </c>
      <c r="P5158" s="32" t="str">
        <f>VLOOKUP(O5158,Таблица_товаров!D:E,2,0)</f>
        <v>Товары для дома - электроника</v>
      </c>
      <c r="Q5158" s="32"/>
      <c r="R5158" s="32">
        <v>65499</v>
      </c>
      <c r="S5158" s="7">
        <v>1</v>
      </c>
      <c r="T5158" s="32">
        <v>65499</v>
      </c>
      <c r="U5158" s="32">
        <v>74999</v>
      </c>
      <c r="V5158" s="7">
        <v>4</v>
      </c>
      <c r="W5158" s="10" t="s">
        <v>9353</v>
      </c>
      <c r="X5158" s="10" t="s">
        <v>9354</v>
      </c>
      <c r="Y5158" s="10" t="s">
        <v>9355</v>
      </c>
      <c r="Z5158" s="7" t="s">
        <v>5080</v>
      </c>
      <c r="AA5158" s="7" t="s">
        <v>9356</v>
      </c>
      <c r="AB5158" s="7" t="s">
        <v>9357</v>
      </c>
      <c r="AC5158" s="7" t="s">
        <v>9358</v>
      </c>
      <c r="AD5158" s="7" t="s">
        <v>9359</v>
      </c>
      <c r="AE5158" s="10" t="s">
        <v>9360</v>
      </c>
      <c r="AF5158" s="7">
        <v>3958260796</v>
      </c>
      <c r="AG5158" s="10" t="s">
        <v>9361</v>
      </c>
      <c r="AH5158" s="10" t="s">
        <v>9362</v>
      </c>
      <c r="AI5158" s="10" t="s">
        <v>9363</v>
      </c>
      <c r="AJ5158" s="7">
        <v>14314</v>
      </c>
      <c r="AK5158" s="7">
        <v>32604076</v>
      </c>
      <c r="AM5158" s="9" t="str">
        <f>TEXT(Т_ГлавнаяТаблица[[#This Row],[Дата]],"ГГГГ")</f>
        <v>2025</v>
      </c>
      <c r="AP5158" s="8"/>
      <c r="AV5158" s="7">
        <f>MONTH(Т_ГлавнаяТаблица[[#This Row],[Дата]])</f>
        <v>10</v>
      </c>
      <c r="AW5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8" s="7">
        <f>IF(MOD(Т_ГлавнаяТаблица[[#This Row],[Количество]], 1)=0, Т_ГлавнаяТаблица[[#This Row],[Количество]], 1)</f>
        <v>1</v>
      </c>
      <c r="AY5158" s="14">
        <f>IF(ISNUMBER(AY5157),AY5157+T5158,T5158)</f>
        <v>1004855.497999987</v>
      </c>
      <c r="AZ5158" s="7">
        <f>909597-Т_ГлавнаяТаблица[[#This Row],[Нарастающий итог]]</f>
        <v>-95258.497999986983</v>
      </c>
      <c r="BA5158" s="7" t="str">
        <f>TEXT(Т_ГлавнаяТаблица[[#This Row],[Дата]],"ДД")</f>
        <v>22</v>
      </c>
    </row>
    <row r="5159" spans="2:53">
      <c r="B5159" s="38">
        <f>ROW()-ROW(Т_ГлавнаяТаблица[[#Headers],[№]])</f>
        <v>5157</v>
      </c>
      <c r="C5159" s="32"/>
      <c r="D5159" s="32"/>
      <c r="E5159" s="8">
        <v>45953</v>
      </c>
      <c r="F5159" s="32" t="s">
        <v>10799</v>
      </c>
      <c r="G5159" s="14">
        <v>23</v>
      </c>
      <c r="H5159" s="32"/>
      <c r="I5159" s="32"/>
      <c r="J5159" s="32" t="s">
        <v>155</v>
      </c>
      <c r="K5159" s="32" t="s">
        <v>155</v>
      </c>
      <c r="L5159" s="32"/>
      <c r="M5159" s="32"/>
      <c r="N5159" s="32" t="s">
        <v>155</v>
      </c>
      <c r="O5159" s="32" t="s">
        <v>155</v>
      </c>
      <c r="P5159" s="32" t="s">
        <v>347</v>
      </c>
      <c r="Q5159" s="32"/>
      <c r="R5159" s="32">
        <v>32</v>
      </c>
      <c r="S5159" s="7">
        <v>2</v>
      </c>
      <c r="T5159" s="32">
        <v>64</v>
      </c>
      <c r="U5159" s="32">
        <v>498.38</v>
      </c>
      <c r="V5159" s="7">
        <v>4</v>
      </c>
      <c r="W5159" s="10" t="s">
        <v>6775</v>
      </c>
      <c r="X5159" s="10" t="s">
        <v>6780</v>
      </c>
      <c r="Y5159" s="10" t="s">
        <v>11016</v>
      </c>
      <c r="Z5159" s="7" t="s">
        <v>133</v>
      </c>
      <c r="AA5159" s="7" t="s">
        <v>1639</v>
      </c>
      <c r="AB5159" s="7" t="s">
        <v>1640</v>
      </c>
      <c r="AC5159" s="7" t="s">
        <v>11017</v>
      </c>
      <c r="AD5159" s="7" t="s">
        <v>6622</v>
      </c>
      <c r="AE5159" s="10" t="s">
        <v>6782</v>
      </c>
      <c r="AF5159" s="7">
        <v>301577208</v>
      </c>
      <c r="AG5159" s="10" t="s">
        <v>6773</v>
      </c>
      <c r="AH5159" s="10" t="s">
        <v>9302</v>
      </c>
      <c r="AI5159" s="10" t="s">
        <v>11018</v>
      </c>
      <c r="AJ5159" s="7">
        <v>61853</v>
      </c>
      <c r="AK5159" s="7">
        <v>34204356</v>
      </c>
      <c r="AM5159" s="9" t="str">
        <f>TEXT(Т_ГлавнаяТаблица[[#This Row],[Дата]],"ГГГГ")</f>
        <v>2025</v>
      </c>
      <c r="AP5159" s="8"/>
      <c r="AV5159" s="7">
        <f>MONTH(Т_ГлавнаяТаблица[[#This Row],[Дата]])</f>
        <v>10</v>
      </c>
      <c r="AW5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59" s="7">
        <f>IF(MOD(Т_ГлавнаяТаблица[[#This Row],[Количество]], 1)=0, Т_ГлавнаяТаблица[[#This Row],[Количество]], 1)</f>
        <v>2</v>
      </c>
      <c r="AY5159" s="14">
        <f>IF(ISNUMBER(AY5158),AY5158+T5159,T5159)</f>
        <v>1004919.497999987</v>
      </c>
      <c r="AZ5159" s="7">
        <f>909597-Т_ГлавнаяТаблица[[#This Row],[Нарастающий итог]]</f>
        <v>-95322.497999986983</v>
      </c>
      <c r="BA5159" s="7" t="str">
        <f>TEXT(Т_ГлавнаяТаблица[[#This Row],[Дата]],"ДД")</f>
        <v>23</v>
      </c>
    </row>
    <row r="5160" spans="2:53">
      <c r="B5160" s="38">
        <f>ROW()-ROW(Т_ГлавнаяТаблица[[#Headers],[№]])</f>
        <v>5158</v>
      </c>
      <c r="C5160" s="32"/>
      <c r="D5160" s="32"/>
      <c r="E5160" s="4">
        <v>45953</v>
      </c>
      <c r="F5160" s="32" t="s">
        <v>10799</v>
      </c>
      <c r="G5160" s="14">
        <v>23</v>
      </c>
      <c r="H5160" s="33"/>
      <c r="I5160" s="1"/>
      <c r="J5160" s="1" t="s">
        <v>4821</v>
      </c>
      <c r="K5160" s="1" t="s">
        <v>1655</v>
      </c>
      <c r="L5160" s="1"/>
      <c r="M5160" s="1"/>
      <c r="N5160" s="1" t="s">
        <v>9314</v>
      </c>
      <c r="O5160" s="32" t="s">
        <v>9314</v>
      </c>
      <c r="P5160" s="32" t="s">
        <v>330</v>
      </c>
      <c r="Q5160" s="1"/>
      <c r="R5160" s="1">
        <v>1680</v>
      </c>
      <c r="S5160" s="1">
        <v>1</v>
      </c>
      <c r="T5160" s="32">
        <v>1680</v>
      </c>
      <c r="U5160" s="32">
        <v>498.38</v>
      </c>
      <c r="V5160" s="7">
        <v>4</v>
      </c>
      <c r="W5160" s="10" t="s">
        <v>6775</v>
      </c>
      <c r="X5160" s="10" t="s">
        <v>6780</v>
      </c>
      <c r="Y5160" s="10" t="s">
        <v>11016</v>
      </c>
      <c r="Z5160" s="7" t="s">
        <v>133</v>
      </c>
      <c r="AA5160" s="7" t="s">
        <v>1639</v>
      </c>
      <c r="AB5160" s="7" t="s">
        <v>1640</v>
      </c>
      <c r="AC5160" s="7" t="s">
        <v>11017</v>
      </c>
      <c r="AD5160" s="7" t="s">
        <v>6622</v>
      </c>
      <c r="AE5160" s="10" t="s">
        <v>6782</v>
      </c>
      <c r="AF5160" s="7">
        <v>301577208</v>
      </c>
      <c r="AG5160" s="10" t="s">
        <v>6773</v>
      </c>
      <c r="AH5160" s="10" t="s">
        <v>9302</v>
      </c>
      <c r="AI5160" s="10" t="s">
        <v>11018</v>
      </c>
      <c r="AJ5160" s="7">
        <v>61853</v>
      </c>
      <c r="AK5160" s="7">
        <v>34204356</v>
      </c>
      <c r="AM5160" s="9" t="str">
        <f>TEXT(Т_ГлавнаяТаблица[[#This Row],[Дата]],"ГГГГ")</f>
        <v>2025</v>
      </c>
      <c r="AP5160" s="8"/>
      <c r="AV5160" s="7">
        <f>MONTH(Т_ГлавнаяТаблица[[#This Row],[Дата]])</f>
        <v>10</v>
      </c>
      <c r="AW5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60" s="7">
        <f>IF(MOD(Т_ГлавнаяТаблица[[#This Row],[Количество]], 1)=0, Т_ГлавнаяТаблица[[#This Row],[Количество]], 1)</f>
        <v>1</v>
      </c>
      <c r="AY5160" s="14">
        <f>IF(ISNUMBER(AY5159),AY5159+T5160,T5160)</f>
        <v>1006599.497999987</v>
      </c>
      <c r="AZ5160" s="7">
        <f>909597-Т_ГлавнаяТаблица[[#This Row],[Нарастающий итог]]</f>
        <v>-97002.497999986983</v>
      </c>
      <c r="BA5160" s="7" t="str">
        <f>TEXT(Т_ГлавнаяТаблица[[#This Row],[Дата]],"ДД")</f>
        <v>23</v>
      </c>
    </row>
    <row r="5161" spans="2:53">
      <c r="B5161" s="38">
        <f>ROW()-ROW(Т_ГлавнаяТаблица[[#Headers],[№]])</f>
        <v>5159</v>
      </c>
      <c r="E5161" s="8">
        <v>45953</v>
      </c>
      <c r="F5161" s="32" t="s">
        <v>10799</v>
      </c>
      <c r="G5161" s="14">
        <v>23</v>
      </c>
      <c r="H5161" s="84"/>
      <c r="J5161" s="7" t="s">
        <v>4821</v>
      </c>
      <c r="K5161" s="7" t="s">
        <v>1655</v>
      </c>
      <c r="N5161" s="7" t="s">
        <v>9313</v>
      </c>
      <c r="O5161" s="32" t="s">
        <v>9313</v>
      </c>
      <c r="P5161" s="32" t="s">
        <v>330</v>
      </c>
      <c r="R5161" s="32">
        <v>588</v>
      </c>
      <c r="S5161" s="7">
        <v>1</v>
      </c>
      <c r="T5161" s="32">
        <v>588</v>
      </c>
      <c r="U5161" s="32">
        <v>498.38</v>
      </c>
      <c r="V5161" s="7">
        <v>4</v>
      </c>
      <c r="W5161" s="10" t="s">
        <v>6775</v>
      </c>
      <c r="X5161" s="10" t="s">
        <v>6780</v>
      </c>
      <c r="Y5161" s="10" t="s">
        <v>11016</v>
      </c>
      <c r="Z5161" s="7" t="s">
        <v>133</v>
      </c>
      <c r="AA5161" s="7" t="s">
        <v>1639</v>
      </c>
      <c r="AB5161" s="7" t="s">
        <v>1640</v>
      </c>
      <c r="AC5161" s="7" t="s">
        <v>11017</v>
      </c>
      <c r="AD5161" s="7" t="s">
        <v>6622</v>
      </c>
      <c r="AE5161" s="10" t="s">
        <v>6782</v>
      </c>
      <c r="AF5161" s="7">
        <v>301577208</v>
      </c>
      <c r="AG5161" s="10" t="s">
        <v>6773</v>
      </c>
      <c r="AH5161" s="10" t="s">
        <v>9302</v>
      </c>
      <c r="AI5161" s="10" t="s">
        <v>11018</v>
      </c>
      <c r="AJ5161" s="7">
        <v>61853</v>
      </c>
      <c r="AK5161" s="7">
        <v>34204356</v>
      </c>
      <c r="AM5161" s="9" t="str">
        <f>TEXT(Т_ГлавнаяТаблица[[#This Row],[Дата]],"ГГГГ")</f>
        <v>2025</v>
      </c>
      <c r="AP5161" s="8"/>
      <c r="AV5161" s="7">
        <f>MONTH(Т_ГлавнаяТаблица[[#This Row],[Дата]])</f>
        <v>10</v>
      </c>
      <c r="AW5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61" s="7">
        <f>IF(MOD(Т_ГлавнаяТаблица[[#This Row],[Количество]], 1)=0, Т_ГлавнаяТаблица[[#This Row],[Количество]], 1)</f>
        <v>1</v>
      </c>
      <c r="AY5161" s="14">
        <f>IF(ISNUMBER(AY5160),AY5160+T5161,T5161)</f>
        <v>1007187.497999987</v>
      </c>
      <c r="AZ5161" s="7">
        <f>909597-Т_ГлавнаяТаблица[[#This Row],[Нарастающий итог]]</f>
        <v>-97590.497999986983</v>
      </c>
      <c r="BA5161" s="7" t="str">
        <f>TEXT(Т_ГлавнаяТаблица[[#This Row],[Дата]],"ДД")</f>
        <v>23</v>
      </c>
    </row>
    <row r="5162" spans="2:53">
      <c r="B5162" s="38">
        <f>ROW()-ROW(Т_ГлавнаяТаблица[[#Headers],[№]])</f>
        <v>5160</v>
      </c>
      <c r="C5162" s="32">
        <v>1204</v>
      </c>
      <c r="D5162" s="32" t="s">
        <v>9393</v>
      </c>
      <c r="E5162" s="8">
        <v>45953</v>
      </c>
      <c r="F5162" s="32" t="str">
        <f>TEXT(E5162,"ММММ")</f>
        <v>Октябрь</v>
      </c>
      <c r="G5162" s="14">
        <f>DAY(E5162)</f>
        <v>23</v>
      </c>
      <c r="H5162" s="32">
        <v>0.18958333333333333</v>
      </c>
      <c r="I5162" s="32" t="s">
        <v>9394</v>
      </c>
      <c r="J5162" s="32" t="s">
        <v>6653</v>
      </c>
      <c r="K5162" s="32" t="s">
        <v>6654</v>
      </c>
      <c r="L5162" s="32"/>
      <c r="M5162" s="32"/>
      <c r="N5162" s="32" t="s">
        <v>9395</v>
      </c>
      <c r="O5162" s="32" t="str">
        <f>VLOOKUP(N5162,Таблица_товаров!C:D,2,0)</f>
        <v>Защитное стекло для камер телефона</v>
      </c>
      <c r="P5162" s="32" t="str">
        <f>VLOOKUP(O5162,Таблица_товаров!D:E,2,0)</f>
        <v>Товары для дома - электроника</v>
      </c>
      <c r="Q5162" s="32"/>
      <c r="R5162" s="32">
        <v>179</v>
      </c>
      <c r="S5162" s="7">
        <v>1</v>
      </c>
      <c r="T5162" s="32">
        <v>179</v>
      </c>
      <c r="U5162" s="32">
        <v>2351</v>
      </c>
      <c r="V5162" s="7">
        <v>1</v>
      </c>
      <c r="W5162" s="10" t="s">
        <v>8608</v>
      </c>
      <c r="X5162" s="10" t="s">
        <v>9396</v>
      </c>
      <c r="Y5162" s="10" t="s">
        <v>9397</v>
      </c>
      <c r="Z5162" s="7" t="s">
        <v>3195</v>
      </c>
      <c r="AA5162" s="7" t="s">
        <v>3474</v>
      </c>
      <c r="AB5162" s="7" t="s">
        <v>3475</v>
      </c>
      <c r="AC5162" s="7" t="s">
        <v>9398</v>
      </c>
      <c r="AD5162" s="7">
        <v>0</v>
      </c>
      <c r="AE5162" s="10" t="s">
        <v>9399</v>
      </c>
      <c r="AF5162" s="7">
        <v>3674679310</v>
      </c>
      <c r="AG5162" s="10" t="s">
        <v>6773</v>
      </c>
      <c r="AH5162" s="10" t="s">
        <v>9400</v>
      </c>
      <c r="AI5162" s="10" t="s">
        <v>9401</v>
      </c>
      <c r="AJ5162" s="7">
        <v>228947</v>
      </c>
      <c r="AK5162" s="7">
        <v>32604431</v>
      </c>
      <c r="AM5162" s="9" t="str">
        <f>TEXT(Т_ГлавнаяТаблица[[#This Row],[Дата]],"ГГГГ")</f>
        <v>2025</v>
      </c>
      <c r="AP5162" s="8"/>
      <c r="AV5162" s="7">
        <f>MONTH(Т_ГлавнаяТаблица[[#This Row],[Дата]])</f>
        <v>10</v>
      </c>
      <c r="AW5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2" s="7">
        <f>IF(MOD(Т_ГлавнаяТаблица[[#This Row],[Количество]], 1)=0, Т_ГлавнаяТаблица[[#This Row],[Количество]], 1)</f>
        <v>1</v>
      </c>
      <c r="AY5162" s="14">
        <f>IF(ISNUMBER(AY5161),AY5161+T5162,T5162)</f>
        <v>1007366.497999987</v>
      </c>
      <c r="AZ5162" s="7">
        <f>909597-Т_ГлавнаяТаблица[[#This Row],[Нарастающий итог]]</f>
        <v>-97769.497999986983</v>
      </c>
      <c r="BA5162" s="7" t="str">
        <f>TEXT(Т_ГлавнаяТаблица[[#This Row],[Дата]],"ДД")</f>
        <v>23</v>
      </c>
    </row>
    <row r="5163" spans="2:53">
      <c r="B5163" s="38">
        <f>ROW()-ROW(Т_ГлавнаяТаблица[[#Headers],[№]])</f>
        <v>5161</v>
      </c>
      <c r="C5163" s="1">
        <v>1204</v>
      </c>
      <c r="D5163" s="1" t="s">
        <v>9393</v>
      </c>
      <c r="E5163" s="8">
        <v>45953</v>
      </c>
      <c r="F5163" s="32" t="str">
        <f>TEXT(E5163,"ММММ")</f>
        <v>Октябрь</v>
      </c>
      <c r="G5163" s="14">
        <f>DAY(E5163)</f>
        <v>23</v>
      </c>
      <c r="H5163" s="37">
        <v>0.18958333333333333</v>
      </c>
      <c r="I5163" s="1" t="s">
        <v>9394</v>
      </c>
      <c r="J5163" s="1" t="s">
        <v>6653</v>
      </c>
      <c r="K5163" s="1" t="s">
        <v>6654</v>
      </c>
      <c r="L5163" s="1"/>
      <c r="M5163" s="1"/>
      <c r="N5163" s="1" t="s">
        <v>9402</v>
      </c>
      <c r="O5163" s="32" t="str">
        <f>VLOOKUP(N5163,Таблица_товаров!C:D,2,0)</f>
        <v>Защитное стекло для телефона</v>
      </c>
      <c r="P5163" s="32" t="str">
        <f>VLOOKUP(O5163,Таблица_товаров!D:E,2,0)</f>
        <v>Товары для дома - электроника</v>
      </c>
      <c r="Q5163" s="1"/>
      <c r="R5163" s="1">
        <v>296</v>
      </c>
      <c r="S5163" s="1">
        <v>1</v>
      </c>
      <c r="T5163" s="32">
        <v>296</v>
      </c>
      <c r="U5163" s="32">
        <v>2351</v>
      </c>
      <c r="V5163" s="7">
        <v>1</v>
      </c>
      <c r="W5163" s="10" t="s">
        <v>8608</v>
      </c>
      <c r="X5163" s="10" t="s">
        <v>9396</v>
      </c>
      <c r="Y5163" s="10" t="s">
        <v>9397</v>
      </c>
      <c r="Z5163" s="7" t="s">
        <v>3195</v>
      </c>
      <c r="AA5163" s="7" t="s">
        <v>3474</v>
      </c>
      <c r="AB5163" s="7" t="s">
        <v>3475</v>
      </c>
      <c r="AC5163" s="7" t="s">
        <v>9398</v>
      </c>
      <c r="AD5163" s="7">
        <v>0</v>
      </c>
      <c r="AE5163" s="10" t="s">
        <v>9399</v>
      </c>
      <c r="AF5163" s="7">
        <v>3674679310</v>
      </c>
      <c r="AG5163" s="10" t="s">
        <v>6773</v>
      </c>
      <c r="AH5163" s="10" t="s">
        <v>9400</v>
      </c>
      <c r="AI5163" s="10" t="s">
        <v>9401</v>
      </c>
      <c r="AJ5163" s="7">
        <v>228947</v>
      </c>
      <c r="AK5163" s="7">
        <v>32604431</v>
      </c>
      <c r="AM5163" s="9" t="str">
        <f>TEXT(Т_ГлавнаяТаблица[[#This Row],[Дата]],"ГГГГ")</f>
        <v>2025</v>
      </c>
      <c r="AP5163" s="8"/>
      <c r="AV5163" s="7">
        <f>MONTH(Т_ГлавнаяТаблица[[#This Row],[Дата]])</f>
        <v>10</v>
      </c>
      <c r="AW5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3" s="7">
        <f>IF(MOD(Т_ГлавнаяТаблица[[#This Row],[Количество]], 1)=0, Т_ГлавнаяТаблица[[#This Row],[Количество]], 1)</f>
        <v>1</v>
      </c>
      <c r="AY5163" s="14">
        <f>IF(ISNUMBER(AY5162),AY5162+T5163,T5163)</f>
        <v>1007662.497999987</v>
      </c>
      <c r="AZ5163" s="7">
        <f>909597-Т_ГлавнаяТаблица[[#This Row],[Нарастающий итог]]</f>
        <v>-98065.497999986983</v>
      </c>
      <c r="BA5163" s="7" t="str">
        <f>TEXT(Т_ГлавнаяТаблица[[#This Row],[Дата]],"ДД")</f>
        <v>23</v>
      </c>
    </row>
    <row r="5164" spans="2:53">
      <c r="B5164" s="38">
        <f>ROW()-ROW(Т_ГлавнаяТаблица[[#Headers],[№]])</f>
        <v>5162</v>
      </c>
      <c r="C5164" s="32">
        <v>1204</v>
      </c>
      <c r="D5164" s="32" t="s">
        <v>9393</v>
      </c>
      <c r="E5164" s="8">
        <v>45953</v>
      </c>
      <c r="F5164" s="32" t="str">
        <f>TEXT(E5164,"ММММ")</f>
        <v>Октябрь</v>
      </c>
      <c r="G5164" s="14">
        <f>DAY(E5164)</f>
        <v>23</v>
      </c>
      <c r="H5164" s="32">
        <v>0.18958333333333333</v>
      </c>
      <c r="I5164" s="32" t="s">
        <v>9394</v>
      </c>
      <c r="J5164" s="32" t="s">
        <v>6653</v>
      </c>
      <c r="K5164" s="32" t="s">
        <v>6654</v>
      </c>
      <c r="L5164" s="32"/>
      <c r="M5164" s="32"/>
      <c r="N5164" s="32" t="s">
        <v>9404</v>
      </c>
      <c r="O5164" s="32" t="str">
        <f>VLOOKUP(N5164,Таблица_товаров!C:D,2,0)</f>
        <v>Страхование</v>
      </c>
      <c r="P5164" s="32" t="str">
        <f>VLOOKUP(O5164,Таблица_товаров!D:E,2,0)</f>
        <v>Разное</v>
      </c>
      <c r="Q5164" s="32"/>
      <c r="R5164" s="32">
        <v>90</v>
      </c>
      <c r="S5164" s="7">
        <v>1</v>
      </c>
      <c r="T5164" s="32">
        <v>90</v>
      </c>
      <c r="U5164" s="32">
        <v>2351</v>
      </c>
      <c r="V5164" s="7">
        <v>1</v>
      </c>
      <c r="W5164" s="10" t="s">
        <v>8608</v>
      </c>
      <c r="X5164" s="10" t="s">
        <v>9396</v>
      </c>
      <c r="Y5164" s="10" t="s">
        <v>9397</v>
      </c>
      <c r="Z5164" s="7" t="s">
        <v>3195</v>
      </c>
      <c r="AA5164" s="7" t="s">
        <v>3474</v>
      </c>
      <c r="AB5164" s="7" t="s">
        <v>3475</v>
      </c>
      <c r="AC5164" s="7" t="s">
        <v>9398</v>
      </c>
      <c r="AD5164" s="7">
        <v>0</v>
      </c>
      <c r="AE5164" s="10" t="s">
        <v>9399</v>
      </c>
      <c r="AF5164" s="7">
        <v>3674679310</v>
      </c>
      <c r="AG5164" s="10" t="s">
        <v>6773</v>
      </c>
      <c r="AH5164" s="10" t="s">
        <v>9400</v>
      </c>
      <c r="AI5164" s="10" t="s">
        <v>9401</v>
      </c>
      <c r="AJ5164" s="7">
        <v>228947</v>
      </c>
      <c r="AK5164" s="7">
        <v>32604431</v>
      </c>
      <c r="AM5164" s="9" t="str">
        <f>TEXT(Т_ГлавнаяТаблица[[#This Row],[Дата]],"ГГГГ")</f>
        <v>2025</v>
      </c>
      <c r="AP5164" s="8"/>
      <c r="AV5164" s="7">
        <f>MONTH(Т_ГлавнаяТаблица[[#This Row],[Дата]])</f>
        <v>10</v>
      </c>
      <c r="AW5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164" s="7">
        <f>IF(MOD(Т_ГлавнаяТаблица[[#This Row],[Количество]], 1)=0, Т_ГлавнаяТаблица[[#This Row],[Количество]], 1)</f>
        <v>1</v>
      </c>
      <c r="AY5164" s="14">
        <f>IF(ISNUMBER(AY5163),AY5163+T5164,T5164)</f>
        <v>1007752.497999987</v>
      </c>
      <c r="AZ5164" s="7">
        <f>909597-Т_ГлавнаяТаблица[[#This Row],[Нарастающий итог]]</f>
        <v>-98155.497999986983</v>
      </c>
      <c r="BA5164" s="7" t="str">
        <f>TEXT(Т_ГлавнаяТаблица[[#This Row],[Дата]],"ДД")</f>
        <v>23</v>
      </c>
    </row>
    <row r="5165" spans="2:53">
      <c r="B5165" s="38">
        <f>ROW()-ROW(Т_ГлавнаяТаблица[[#Headers],[№]])</f>
        <v>5163</v>
      </c>
      <c r="C5165" s="1">
        <v>1204</v>
      </c>
      <c r="D5165" s="1" t="s">
        <v>9393</v>
      </c>
      <c r="E5165" s="8">
        <v>45953</v>
      </c>
      <c r="F5165" s="32" t="str">
        <f>TEXT(E5165,"ММММ")</f>
        <v>Октябрь</v>
      </c>
      <c r="G5165" s="14">
        <f>DAY(E5165)</f>
        <v>23</v>
      </c>
      <c r="H5165" s="37">
        <v>0.18958333333333333</v>
      </c>
      <c r="I5165" s="1" t="s">
        <v>9394</v>
      </c>
      <c r="J5165" s="1" t="s">
        <v>6653</v>
      </c>
      <c r="K5165" s="1" t="s">
        <v>6654</v>
      </c>
      <c r="L5165" s="1"/>
      <c r="M5165" s="1"/>
      <c r="N5165" s="1" t="s">
        <v>9403</v>
      </c>
      <c r="O5165" s="32" t="str">
        <f>VLOOKUP(N5165,Таблица_товаров!C:D,2,0)</f>
        <v>Чехол для телефона</v>
      </c>
      <c r="P5165" s="32" t="str">
        <f>VLOOKUP(O5165,Таблица_товаров!D:E,2,0)</f>
        <v>Товары для дома - электроника</v>
      </c>
      <c r="Q5165" s="1"/>
      <c r="R5165" s="1">
        <v>1786</v>
      </c>
      <c r="S5165" s="1">
        <v>1</v>
      </c>
      <c r="T5165" s="32">
        <v>1786</v>
      </c>
      <c r="U5165" s="32">
        <v>2351</v>
      </c>
      <c r="V5165" s="7">
        <v>1</v>
      </c>
      <c r="W5165" s="10" t="s">
        <v>8608</v>
      </c>
      <c r="X5165" s="10" t="s">
        <v>9396</v>
      </c>
      <c r="Y5165" s="10" t="s">
        <v>9397</v>
      </c>
      <c r="Z5165" s="7" t="s">
        <v>3195</v>
      </c>
      <c r="AA5165" s="7" t="s">
        <v>3474</v>
      </c>
      <c r="AB5165" s="7" t="s">
        <v>3475</v>
      </c>
      <c r="AC5165" s="7" t="s">
        <v>9398</v>
      </c>
      <c r="AD5165" s="7">
        <v>0</v>
      </c>
      <c r="AE5165" s="10" t="s">
        <v>9399</v>
      </c>
      <c r="AF5165" s="7">
        <v>3674679310</v>
      </c>
      <c r="AG5165" s="10" t="s">
        <v>6773</v>
      </c>
      <c r="AH5165" s="10" t="s">
        <v>9400</v>
      </c>
      <c r="AI5165" s="10" t="s">
        <v>9401</v>
      </c>
      <c r="AJ5165" s="7">
        <v>228947</v>
      </c>
      <c r="AK5165" s="7">
        <v>32604431</v>
      </c>
      <c r="AM5165" s="9" t="str">
        <f>TEXT(Т_ГлавнаяТаблица[[#This Row],[Дата]],"ГГГГ")</f>
        <v>2025</v>
      </c>
      <c r="AP5165" s="8"/>
      <c r="AV5165" s="7">
        <f>MONTH(Т_ГлавнаяТаблица[[#This Row],[Дата]])</f>
        <v>10</v>
      </c>
      <c r="AW5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5" s="7">
        <f>IF(MOD(Т_ГлавнаяТаблица[[#This Row],[Количество]], 1)=0, Т_ГлавнаяТаблица[[#This Row],[Количество]], 1)</f>
        <v>1</v>
      </c>
      <c r="AY5165" s="14">
        <f>IF(ISNUMBER(AY5164),AY5164+T5165,T5165)</f>
        <v>1009538.497999987</v>
      </c>
      <c r="AZ5165" s="7">
        <f>909597-Т_ГлавнаяТаблица[[#This Row],[Нарастающий итог]]</f>
        <v>-99941.497999986983</v>
      </c>
      <c r="BA5165" s="7" t="str">
        <f>TEXT(Т_ГлавнаяТаблица[[#This Row],[Дата]],"ДД")</f>
        <v>23</v>
      </c>
    </row>
    <row r="5166" spans="2:53">
      <c r="B5166" s="38">
        <f>ROW()-ROW(Т_ГлавнаяТаблица[[#Headers],[№]])</f>
        <v>5164</v>
      </c>
      <c r="C5166" s="1">
        <v>1199</v>
      </c>
      <c r="D5166" s="1" t="s">
        <v>9412</v>
      </c>
      <c r="E5166" s="4">
        <v>45953</v>
      </c>
      <c r="F5166" s="32" t="str">
        <f>TEXT(E5166,"ММММ")</f>
        <v>Октябрь</v>
      </c>
      <c r="G5166" s="14">
        <f>DAY(E5166)</f>
        <v>23</v>
      </c>
      <c r="H5166" s="33">
        <v>0.53749999999999998</v>
      </c>
      <c r="I5166" s="1" t="s">
        <v>9413</v>
      </c>
      <c r="J5166" s="1" t="s">
        <v>145</v>
      </c>
      <c r="K5166" s="1" t="s">
        <v>146</v>
      </c>
      <c r="L5166" s="1"/>
      <c r="M5166" s="1"/>
      <c r="N5166" s="1" t="s">
        <v>241</v>
      </c>
      <c r="O5166" s="32" t="str">
        <f>VLOOKUP(N5166,Таблица_товаров!C:D,2,0)</f>
        <v>Арахис</v>
      </c>
      <c r="P5166" s="32" t="str">
        <f>VLOOKUP(O5166,Таблица_товаров!D:E,2,0)</f>
        <v>Орехи</v>
      </c>
      <c r="Q5166" s="1"/>
      <c r="R5166" s="1">
        <v>53.99</v>
      </c>
      <c r="S5166" s="1">
        <v>1</v>
      </c>
      <c r="T5166" s="32">
        <v>53.99</v>
      </c>
      <c r="U5166" s="32">
        <v>83.97</v>
      </c>
      <c r="V5166" s="7">
        <v>4</v>
      </c>
      <c r="W5166" s="10" t="s">
        <v>6775</v>
      </c>
      <c r="X5166" s="10" t="s">
        <v>6780</v>
      </c>
      <c r="Y5166" s="10" t="s">
        <v>9414</v>
      </c>
      <c r="Z5166" s="7" t="s">
        <v>133</v>
      </c>
      <c r="AA5166" s="7" t="s">
        <v>1639</v>
      </c>
      <c r="AB5166" s="7" t="s">
        <v>1640</v>
      </c>
      <c r="AC5166" s="7" t="s">
        <v>9415</v>
      </c>
      <c r="AD5166" s="7" t="s">
        <v>6622</v>
      </c>
      <c r="AE5166" s="10" t="s">
        <v>6782</v>
      </c>
      <c r="AF5166" s="7">
        <v>393816170</v>
      </c>
      <c r="AG5166" s="10" t="s">
        <v>6773</v>
      </c>
      <c r="AH5166" s="10" t="s">
        <v>9302</v>
      </c>
      <c r="AI5166" s="10" t="s">
        <v>9416</v>
      </c>
      <c r="AJ5166" s="7">
        <v>3305</v>
      </c>
      <c r="AK5166" s="7">
        <v>32604078</v>
      </c>
      <c r="AM5166" s="9" t="str">
        <f>TEXT(Т_ГлавнаяТаблица[[#This Row],[Дата]],"ГГГГ")</f>
        <v>2025</v>
      </c>
      <c r="AP5166" s="8"/>
      <c r="AV5166" s="7">
        <f>MONTH(Т_ГлавнаяТаблица[[#This Row],[Дата]])</f>
        <v>10</v>
      </c>
      <c r="AW5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66" s="7">
        <f>IF(MOD(Т_ГлавнаяТаблица[[#This Row],[Количество]], 1)=0, Т_ГлавнаяТаблица[[#This Row],[Количество]], 1)</f>
        <v>1</v>
      </c>
      <c r="AY5166" s="14">
        <f>IF(ISNUMBER(AY5165),AY5165+T5166,T5166)</f>
        <v>1009592.487999987</v>
      </c>
      <c r="AZ5166" s="7">
        <f>909597-Т_ГлавнаяТаблица[[#This Row],[Нарастающий итог]]</f>
        <v>-99995.487999986974</v>
      </c>
      <c r="BA5166" s="7" t="str">
        <f>TEXT(Т_ГлавнаяТаблица[[#This Row],[Дата]],"ДД")</f>
        <v>23</v>
      </c>
    </row>
    <row r="5167" spans="2:53">
      <c r="B5167" s="38">
        <f>ROW()-ROW(Т_ГлавнаяТаблица[[#Headers],[№]])</f>
        <v>5165</v>
      </c>
      <c r="C5167" s="32">
        <v>1199</v>
      </c>
      <c r="D5167" s="32" t="s">
        <v>9412</v>
      </c>
      <c r="E5167" s="4">
        <v>45953</v>
      </c>
      <c r="F5167" s="32" t="str">
        <f>TEXT(E5167,"ММММ")</f>
        <v>Октябрь</v>
      </c>
      <c r="G5167" s="14">
        <f>DAY(E5167)</f>
        <v>23</v>
      </c>
      <c r="H5167" s="33">
        <v>0.53749999999999998</v>
      </c>
      <c r="I5167" s="1" t="s">
        <v>9413</v>
      </c>
      <c r="J5167" s="1" t="s">
        <v>145</v>
      </c>
      <c r="K5167" s="1" t="s">
        <v>146</v>
      </c>
      <c r="L5167" s="1"/>
      <c r="M5167" s="1"/>
      <c r="N5167" s="1" t="s">
        <v>1577</v>
      </c>
      <c r="O5167" s="32" t="str">
        <f>VLOOKUP(N5167,Таблица_товаров!C:D,2,0)</f>
        <v>Хлебцы</v>
      </c>
      <c r="P5167" s="32" t="str">
        <f>VLOOKUP(O5167,Таблица_товаров!D:E,2,0)</f>
        <v>Кондитерские изделия</v>
      </c>
      <c r="Q5167" s="1"/>
      <c r="R5167" s="1">
        <v>29.98</v>
      </c>
      <c r="S5167" s="1">
        <v>1</v>
      </c>
      <c r="T5167" s="32">
        <v>29.98</v>
      </c>
      <c r="U5167" s="32">
        <v>83.97</v>
      </c>
      <c r="V5167" s="7">
        <v>4</v>
      </c>
      <c r="W5167" s="10" t="s">
        <v>6775</v>
      </c>
      <c r="X5167" s="10" t="s">
        <v>6780</v>
      </c>
      <c r="Y5167" s="10" t="s">
        <v>9414</v>
      </c>
      <c r="Z5167" s="7" t="s">
        <v>133</v>
      </c>
      <c r="AA5167" s="7" t="s">
        <v>1639</v>
      </c>
      <c r="AB5167" s="7" t="s">
        <v>1640</v>
      </c>
      <c r="AC5167" s="7" t="s">
        <v>9415</v>
      </c>
      <c r="AD5167" s="7" t="s">
        <v>6622</v>
      </c>
      <c r="AE5167" s="10" t="s">
        <v>6782</v>
      </c>
      <c r="AF5167" s="7">
        <v>393816170</v>
      </c>
      <c r="AG5167" s="10" t="s">
        <v>6773</v>
      </c>
      <c r="AH5167" s="10" t="s">
        <v>9302</v>
      </c>
      <c r="AI5167" s="10" t="s">
        <v>9416</v>
      </c>
      <c r="AJ5167" s="7">
        <v>3305</v>
      </c>
      <c r="AK5167" s="7">
        <v>32604078</v>
      </c>
      <c r="AM5167" s="9" t="str">
        <f>TEXT(Т_ГлавнаяТаблица[[#This Row],[Дата]],"ГГГГ")</f>
        <v>2025</v>
      </c>
      <c r="AP5167" s="8"/>
      <c r="AV5167" s="7">
        <f>MONTH(Т_ГлавнаяТаблица[[#This Row],[Дата]])</f>
        <v>10</v>
      </c>
      <c r="AW5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67" s="7">
        <f>IF(MOD(Т_ГлавнаяТаблица[[#This Row],[Количество]], 1)=0, Т_ГлавнаяТаблица[[#This Row],[Количество]], 1)</f>
        <v>1</v>
      </c>
      <c r="AY5167" s="14">
        <f>IF(ISNUMBER(AY5166),AY5166+T5167,T5167)</f>
        <v>1009622.467999987</v>
      </c>
      <c r="AZ5167" s="7">
        <f>909597-Т_ГлавнаяТаблица[[#This Row],[Нарастающий итог]]</f>
        <v>-100025.46799998695</v>
      </c>
      <c r="BA5167" s="7" t="str">
        <f>TEXT(Т_ГлавнаяТаблица[[#This Row],[Дата]],"ДД")</f>
        <v>23</v>
      </c>
    </row>
    <row r="5168" spans="2:53">
      <c r="B5168" s="38">
        <f>ROW()-ROW(Т_ГлавнаяТаблица[[#Headers],[№]])</f>
        <v>5166</v>
      </c>
      <c r="C5168" s="1">
        <v>1197</v>
      </c>
      <c r="D5168" s="1" t="s">
        <v>9405</v>
      </c>
      <c r="E5168" s="8">
        <v>45953</v>
      </c>
      <c r="F5168" s="32" t="str">
        <f>TEXT(E5168,"ММММ")</f>
        <v>Октябрь</v>
      </c>
      <c r="G5168" s="14">
        <f>DAY(E5168)</f>
        <v>23</v>
      </c>
      <c r="H5168" s="37">
        <v>0.51874999999999993</v>
      </c>
      <c r="I5168" s="36" t="s">
        <v>9406</v>
      </c>
      <c r="J5168" s="1" t="s">
        <v>1793</v>
      </c>
      <c r="K5168" s="1" t="s">
        <v>1794</v>
      </c>
      <c r="L5168" s="1"/>
      <c r="M5168" s="1"/>
      <c r="N5168" s="1" t="s">
        <v>602</v>
      </c>
      <c r="O5168" s="32" t="str">
        <f>VLOOKUP(N5168,Таблица_товаров!C:D,2,0)</f>
        <v>Пакет для товара</v>
      </c>
      <c r="P5168" s="32" t="str">
        <f>VLOOKUP(O5168,Таблица_товаров!D:E,2,0)</f>
        <v>Товары длв дома - пакет/тара</v>
      </c>
      <c r="Q5168" s="1"/>
      <c r="R5168" s="1">
        <v>7</v>
      </c>
      <c r="S5168" s="1">
        <v>1</v>
      </c>
      <c r="T5168" s="32">
        <v>7</v>
      </c>
      <c r="U5168" s="32">
        <v>475</v>
      </c>
      <c r="V5168" s="7">
        <v>4</v>
      </c>
      <c r="W5168" s="10" t="s">
        <v>6823</v>
      </c>
      <c r="X5168" s="10" t="s">
        <v>6870</v>
      </c>
      <c r="Y5168" s="10" t="s">
        <v>9408</v>
      </c>
      <c r="Z5168" s="7" t="s">
        <v>133</v>
      </c>
      <c r="AA5168" s="7" t="s">
        <v>1795</v>
      </c>
      <c r="AB5168" s="7" t="s">
        <v>1796</v>
      </c>
      <c r="AC5168" s="7" t="s">
        <v>9409</v>
      </c>
      <c r="AD5168" s="7" t="s">
        <v>6453</v>
      </c>
      <c r="AE5168" s="10" t="s">
        <v>6872</v>
      </c>
      <c r="AF5168" s="7">
        <v>2879276242</v>
      </c>
      <c r="AG5168" s="10" t="s">
        <v>8529</v>
      </c>
      <c r="AH5168" s="10" t="s">
        <v>8275</v>
      </c>
      <c r="AI5168" s="10" t="s">
        <v>9410</v>
      </c>
      <c r="AJ5168" s="7">
        <v>34857</v>
      </c>
      <c r="AK5168" s="7">
        <v>32604067</v>
      </c>
      <c r="AM5168" s="9" t="str">
        <f>TEXT(Т_ГлавнаяТаблица[[#This Row],[Дата]],"ГГГГ")</f>
        <v>2025</v>
      </c>
      <c r="AP5168" s="8"/>
      <c r="AV5168" s="7">
        <f>MONTH(Т_ГлавнаяТаблица[[#This Row],[Дата]])</f>
        <v>10</v>
      </c>
      <c r="AW5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8" s="7">
        <f>IF(MOD(Т_ГлавнаяТаблица[[#This Row],[Количество]], 1)=0, Т_ГлавнаяТаблица[[#This Row],[Количество]], 1)</f>
        <v>1</v>
      </c>
      <c r="AY5168" s="14">
        <f>IF(ISNUMBER(AY5167),AY5167+T5168,T5168)</f>
        <v>1009629.467999987</v>
      </c>
      <c r="AZ5168" s="7">
        <f>909597-Т_ГлавнаяТаблица[[#This Row],[Нарастающий итог]]</f>
        <v>-100032.46799998695</v>
      </c>
      <c r="BA5168" s="7" t="str">
        <f>TEXT(Т_ГлавнаяТаблица[[#This Row],[Дата]],"ДД")</f>
        <v>23</v>
      </c>
    </row>
    <row r="5169" spans="2:53">
      <c r="B5169" s="38">
        <f>ROW()-ROW(Т_ГлавнаяТаблица[[#Headers],[№]])</f>
        <v>5167</v>
      </c>
      <c r="C5169" s="7">
        <v>1197</v>
      </c>
      <c r="D5169" s="7" t="s">
        <v>9405</v>
      </c>
      <c r="E5169" s="8">
        <v>45953</v>
      </c>
      <c r="F5169" s="32" t="str">
        <f>TEXT(E5169,"ММММ")</f>
        <v>Октябрь</v>
      </c>
      <c r="G5169" s="14">
        <f>DAY(E5169)</f>
        <v>23</v>
      </c>
      <c r="H5169" s="84">
        <v>0.51874999999999993</v>
      </c>
      <c r="I5169" s="7" t="s">
        <v>9406</v>
      </c>
      <c r="J5169" s="7" t="s">
        <v>1793</v>
      </c>
      <c r="K5169" s="7" t="s">
        <v>1794</v>
      </c>
      <c r="N5169" s="7" t="s">
        <v>9411</v>
      </c>
      <c r="O5169" s="32" t="str">
        <f>VLOOKUP(N5169,Таблица_товаров!C:D,2,0)</f>
        <v>Герметик силиконизированный окрашиваемый</v>
      </c>
      <c r="P5169" s="32" t="str">
        <f>VLOOKUP(O5169,Таблица_товаров!D:E,2,0)</f>
        <v>Товары для дома - электроника</v>
      </c>
      <c r="R5169" s="32">
        <v>189</v>
      </c>
      <c r="S5169" s="7">
        <v>1</v>
      </c>
      <c r="T5169" s="32">
        <v>189</v>
      </c>
      <c r="U5169" s="32">
        <v>475</v>
      </c>
      <c r="V5169" s="7">
        <v>4</v>
      </c>
      <c r="W5169" s="10" t="s">
        <v>6823</v>
      </c>
      <c r="X5169" s="10" t="s">
        <v>6870</v>
      </c>
      <c r="Y5169" s="10" t="s">
        <v>9408</v>
      </c>
      <c r="Z5169" s="7" t="s">
        <v>133</v>
      </c>
      <c r="AA5169" s="7" t="s">
        <v>1795</v>
      </c>
      <c r="AB5169" s="7" t="s">
        <v>1796</v>
      </c>
      <c r="AC5169" s="7" t="s">
        <v>9409</v>
      </c>
      <c r="AD5169" s="7" t="s">
        <v>6453</v>
      </c>
      <c r="AE5169" s="10" t="s">
        <v>6872</v>
      </c>
      <c r="AF5169" s="7">
        <v>2879276242</v>
      </c>
      <c r="AG5169" s="10" t="s">
        <v>8529</v>
      </c>
      <c r="AH5169" s="10" t="s">
        <v>8275</v>
      </c>
      <c r="AI5169" s="10" t="s">
        <v>9410</v>
      </c>
      <c r="AJ5169" s="7">
        <v>34857</v>
      </c>
      <c r="AK5169" s="7">
        <v>32604067</v>
      </c>
      <c r="AM5169" s="9" t="str">
        <f>TEXT(Т_ГлавнаяТаблица[[#This Row],[Дата]],"ГГГГ")</f>
        <v>2025</v>
      </c>
      <c r="AP5169" s="8"/>
      <c r="AV5169" s="7">
        <f>MONTH(Т_ГлавнаяТаблица[[#This Row],[Дата]])</f>
        <v>10</v>
      </c>
      <c r="AW5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9" s="7">
        <f>IF(MOD(Т_ГлавнаяТаблица[[#This Row],[Количество]], 1)=0, Т_ГлавнаяТаблица[[#This Row],[Количество]], 1)</f>
        <v>1</v>
      </c>
      <c r="AY5169" s="14">
        <f>IF(ISNUMBER(AY5168),AY5168+T5169,T5169)</f>
        <v>1009818.467999987</v>
      </c>
      <c r="AZ5169" s="7">
        <f>909597-Т_ГлавнаяТаблица[[#This Row],[Нарастающий итог]]</f>
        <v>-100221.46799998695</v>
      </c>
      <c r="BA5169" s="7" t="str">
        <f>TEXT(Т_ГлавнаяТаблица[[#This Row],[Дата]],"ДД")</f>
        <v>23</v>
      </c>
    </row>
    <row r="5170" spans="2:53">
      <c r="B5170" s="38">
        <f>ROW()-ROW(Т_ГлавнаяТаблица[[#Headers],[№]])</f>
        <v>5168</v>
      </c>
      <c r="C5170" s="1">
        <v>1197</v>
      </c>
      <c r="D5170" s="1" t="s">
        <v>9405</v>
      </c>
      <c r="E5170" s="8">
        <v>45953</v>
      </c>
      <c r="F5170" s="32" t="str">
        <f>TEXT(E5170,"ММММ")</f>
        <v>Октябрь</v>
      </c>
      <c r="G5170" s="14">
        <f>DAY(E5170)</f>
        <v>23</v>
      </c>
      <c r="H5170" s="37">
        <v>0.51874999999999993</v>
      </c>
      <c r="I5170" s="1" t="s">
        <v>9406</v>
      </c>
      <c r="J5170" s="1" t="s">
        <v>1793</v>
      </c>
      <c r="K5170" s="1" t="s">
        <v>1794</v>
      </c>
      <c r="L5170" s="1"/>
      <c r="M5170" s="1"/>
      <c r="N5170" s="1" t="s">
        <v>9407</v>
      </c>
      <c r="O5170" s="32" t="str">
        <f>VLOOKUP(N5170,Таблица_товаров!C:D,2,0)</f>
        <v>Пистолет полукорпусной для герметиков</v>
      </c>
      <c r="P5170" s="32" t="str">
        <f>VLOOKUP(O5170,Таблица_товаров!D:E,2,0)</f>
        <v>Товары для дома - электроника</v>
      </c>
      <c r="Q5170" s="1"/>
      <c r="R5170" s="1">
        <v>279</v>
      </c>
      <c r="S5170" s="1">
        <v>1</v>
      </c>
      <c r="T5170" s="32">
        <v>279</v>
      </c>
      <c r="U5170" s="32">
        <v>475</v>
      </c>
      <c r="V5170" s="7">
        <v>4</v>
      </c>
      <c r="W5170" s="10" t="s">
        <v>6823</v>
      </c>
      <c r="X5170" s="10" t="s">
        <v>6870</v>
      </c>
      <c r="Y5170" s="10" t="s">
        <v>9408</v>
      </c>
      <c r="Z5170" s="7" t="s">
        <v>133</v>
      </c>
      <c r="AA5170" s="7" t="s">
        <v>1795</v>
      </c>
      <c r="AB5170" s="7" t="s">
        <v>1796</v>
      </c>
      <c r="AC5170" s="7" t="s">
        <v>9409</v>
      </c>
      <c r="AD5170" s="7" t="s">
        <v>6453</v>
      </c>
      <c r="AE5170" s="10" t="s">
        <v>6872</v>
      </c>
      <c r="AF5170" s="7">
        <v>2879276242</v>
      </c>
      <c r="AG5170" s="10" t="s">
        <v>8529</v>
      </c>
      <c r="AH5170" s="10" t="s">
        <v>8275</v>
      </c>
      <c r="AI5170" s="10" t="s">
        <v>9410</v>
      </c>
      <c r="AJ5170" s="7">
        <v>34857</v>
      </c>
      <c r="AK5170" s="7">
        <v>32604067</v>
      </c>
      <c r="AM5170" s="9" t="str">
        <f>TEXT(Т_ГлавнаяТаблица[[#This Row],[Дата]],"ГГГГ")</f>
        <v>2025</v>
      </c>
      <c r="AP5170" s="8"/>
      <c r="AV5170" s="7">
        <f>MONTH(Т_ГлавнаяТаблица[[#This Row],[Дата]])</f>
        <v>10</v>
      </c>
      <c r="AW5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0" s="7">
        <f>IF(MOD(Т_ГлавнаяТаблица[[#This Row],[Количество]], 1)=0, Т_ГлавнаяТаблица[[#This Row],[Количество]], 1)</f>
        <v>1</v>
      </c>
      <c r="AY5170" s="14">
        <f>IF(ISNUMBER(AY5169),AY5169+T5170,T5170)</f>
        <v>1010097.467999987</v>
      </c>
      <c r="AZ5170" s="7">
        <f>909597-Т_ГлавнаяТаблица[[#This Row],[Нарастающий итог]]</f>
        <v>-100500.46799998695</v>
      </c>
      <c r="BA5170" s="7" t="str">
        <f>TEXT(Т_ГлавнаяТаблица[[#This Row],[Дата]],"ДД")</f>
        <v>23</v>
      </c>
    </row>
    <row r="5171" spans="2:53">
      <c r="B5171" s="38">
        <f>ROW()-ROW(Т_ГлавнаяТаблица[[#Headers],[№]])</f>
        <v>5169</v>
      </c>
      <c r="E5171" s="8">
        <v>45954</v>
      </c>
      <c r="F5171" s="32" t="s">
        <v>10799</v>
      </c>
      <c r="G5171" s="14">
        <v>24</v>
      </c>
      <c r="H5171" s="84"/>
      <c r="J5171" s="7" t="s">
        <v>155</v>
      </c>
      <c r="K5171" s="7" t="s">
        <v>155</v>
      </c>
      <c r="N5171" s="7" t="s">
        <v>155</v>
      </c>
      <c r="O5171" s="32" t="s">
        <v>155</v>
      </c>
      <c r="P5171" s="32" t="s">
        <v>347</v>
      </c>
      <c r="R5171" s="32">
        <v>32</v>
      </c>
      <c r="S5171" s="7">
        <v>2</v>
      </c>
      <c r="T5171" s="32">
        <v>64</v>
      </c>
      <c r="U5171" s="32">
        <v>498.38</v>
      </c>
      <c r="V5171" s="7">
        <v>4</v>
      </c>
      <c r="W5171" s="10" t="s">
        <v>6775</v>
      </c>
      <c r="X5171" s="10" t="s">
        <v>6780</v>
      </c>
      <c r="Y5171" s="10" t="s">
        <v>11016</v>
      </c>
      <c r="Z5171" s="7" t="s">
        <v>133</v>
      </c>
      <c r="AA5171" s="7" t="s">
        <v>1639</v>
      </c>
      <c r="AB5171" s="7" t="s">
        <v>1640</v>
      </c>
      <c r="AC5171" s="7" t="s">
        <v>11017</v>
      </c>
      <c r="AD5171" s="7" t="s">
        <v>6622</v>
      </c>
      <c r="AE5171" s="10" t="s">
        <v>6782</v>
      </c>
      <c r="AF5171" s="7">
        <v>301577208</v>
      </c>
      <c r="AG5171" s="10" t="s">
        <v>6773</v>
      </c>
      <c r="AH5171" s="10" t="s">
        <v>9302</v>
      </c>
      <c r="AI5171" s="10" t="s">
        <v>11018</v>
      </c>
      <c r="AJ5171" s="7">
        <v>61853</v>
      </c>
      <c r="AK5171" s="7">
        <v>34204356</v>
      </c>
      <c r="AM5171" s="9" t="str">
        <f>TEXT(Т_ГлавнаяТаблица[[#This Row],[Дата]],"ГГГГ")</f>
        <v>2025</v>
      </c>
      <c r="AP5171" s="8"/>
      <c r="AV5171" s="7">
        <f>MONTH(Т_ГлавнаяТаблица[[#This Row],[Дата]])</f>
        <v>10</v>
      </c>
      <c r="AW5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71" s="7">
        <f>IF(MOD(Т_ГлавнаяТаблица[[#This Row],[Количество]], 1)=0, Т_ГлавнаяТаблица[[#This Row],[Количество]], 1)</f>
        <v>2</v>
      </c>
      <c r="AY5171" s="14">
        <f>IF(ISNUMBER(AY5170),AY5170+T5171,T5171)</f>
        <v>1010161.467999987</v>
      </c>
      <c r="AZ5171" s="7">
        <f>909597-Т_ГлавнаяТаблица[[#This Row],[Нарастающий итог]]</f>
        <v>-100564.46799998695</v>
      </c>
      <c r="BA5171" s="7" t="str">
        <f>TEXT(Т_ГлавнаяТаблица[[#This Row],[Дата]],"ДД")</f>
        <v>24</v>
      </c>
    </row>
    <row r="5172" spans="2:53">
      <c r="B5172" s="38">
        <f>ROW()-ROW(Т_ГлавнаяТаблица[[#Headers],[№]])</f>
        <v>5170</v>
      </c>
      <c r="C5172" s="1">
        <v>1206</v>
      </c>
      <c r="D5172" s="1" t="s">
        <v>9443</v>
      </c>
      <c r="E5172" s="8">
        <v>45954</v>
      </c>
      <c r="F5172" s="32" t="str">
        <f>TEXT(E5172,"ММММ")</f>
        <v>Октябрь</v>
      </c>
      <c r="G5172" s="14">
        <f>DAY(E5172)</f>
        <v>24</v>
      </c>
      <c r="H5172" s="37">
        <v>0.60555555555555551</v>
      </c>
      <c r="I5172" s="1" t="s">
        <v>9444</v>
      </c>
      <c r="J5172" s="1" t="s">
        <v>145</v>
      </c>
      <c r="K5172" s="1" t="s">
        <v>230</v>
      </c>
      <c r="L5172" s="1"/>
      <c r="M5172" s="1"/>
      <c r="N5172" s="1" t="s">
        <v>948</v>
      </c>
      <c r="O5172" s="32" t="str">
        <f>VLOOKUP(N5172,Таблица_товаров!C:D,2,0)</f>
        <v>Вода дистиллированная без газа</v>
      </c>
      <c r="P5172" s="32" t="str">
        <f>VLOOKUP(O5172,Таблица_товаров!D:E,2,0)</f>
        <v>Напитки</v>
      </c>
      <c r="Q5172" s="1"/>
      <c r="R5172" s="1">
        <v>21.99</v>
      </c>
      <c r="S5172" s="1">
        <v>1</v>
      </c>
      <c r="T5172" s="32">
        <v>21.99</v>
      </c>
      <c r="U5172" s="32">
        <v>272.95</v>
      </c>
      <c r="V5172" s="7">
        <v>4</v>
      </c>
      <c r="W5172" s="10" t="s">
        <v>6775</v>
      </c>
      <c r="X5172" s="10" t="s">
        <v>6838</v>
      </c>
      <c r="Y5172" s="10" t="s">
        <v>9445</v>
      </c>
      <c r="Z5172" s="7" t="s">
        <v>133</v>
      </c>
      <c r="AA5172" s="7" t="s">
        <v>1639</v>
      </c>
      <c r="AB5172" s="7" t="s">
        <v>1739</v>
      </c>
      <c r="AC5172" s="7" t="s">
        <v>9446</v>
      </c>
      <c r="AD5172" s="7" t="s">
        <v>3444</v>
      </c>
      <c r="AE5172" s="10" t="s">
        <v>6840</v>
      </c>
      <c r="AF5172" s="7">
        <v>1440844167</v>
      </c>
      <c r="AG5172" s="10" t="s">
        <v>6773</v>
      </c>
      <c r="AH5172" s="10" t="s">
        <v>8277</v>
      </c>
      <c r="AI5172" s="10" t="s">
        <v>9447</v>
      </c>
      <c r="AJ5172" s="7">
        <v>47326</v>
      </c>
      <c r="AK5172" s="7">
        <v>32628051</v>
      </c>
      <c r="AM5172" s="9" t="str">
        <f>TEXT(Т_ГлавнаяТаблица[[#This Row],[Дата]],"ГГГГ")</f>
        <v>2025</v>
      </c>
      <c r="AP5172" s="8"/>
      <c r="AV5172" s="7">
        <f>MONTH(Т_ГлавнаяТаблица[[#This Row],[Дата]])</f>
        <v>10</v>
      </c>
      <c r="AW5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72" s="7">
        <f>IF(MOD(Т_ГлавнаяТаблица[[#This Row],[Количество]], 1)=0, Т_ГлавнаяТаблица[[#This Row],[Количество]], 1)</f>
        <v>1</v>
      </c>
      <c r="AY5172" s="14">
        <f>IF(ISNUMBER(AY5171),AY5171+T5172,T5172)</f>
        <v>1010183.4579999869</v>
      </c>
      <c r="AZ5172" s="7">
        <f>909597-Т_ГлавнаяТаблица[[#This Row],[Нарастающий итог]]</f>
        <v>-100586.45799998695</v>
      </c>
      <c r="BA5172" s="7" t="str">
        <f>TEXT(Т_ГлавнаяТаблица[[#This Row],[Дата]],"ДД")</f>
        <v>24</v>
      </c>
    </row>
    <row r="5173" spans="2:53">
      <c r="B5173" s="38">
        <f>ROW()-ROW(Т_ГлавнаяТаблица[[#Headers],[№]])</f>
        <v>5171</v>
      </c>
      <c r="C5173" s="32">
        <v>1206</v>
      </c>
      <c r="D5173" s="32" t="s">
        <v>9443</v>
      </c>
      <c r="E5173" s="8">
        <v>45954</v>
      </c>
      <c r="F5173" s="32" t="str">
        <f>TEXT(E5173,"ММММ")</f>
        <v>Октябрь</v>
      </c>
      <c r="G5173" s="14">
        <f>DAY(E5173)</f>
        <v>24</v>
      </c>
      <c r="H5173" s="32">
        <v>0.60555555555555551</v>
      </c>
      <c r="I5173" s="32" t="s">
        <v>9444</v>
      </c>
      <c r="J5173" s="32" t="s">
        <v>145</v>
      </c>
      <c r="K5173" s="32" t="s">
        <v>230</v>
      </c>
      <c r="L5173" s="32"/>
      <c r="M5173" s="32"/>
      <c r="N5173" s="32" t="s">
        <v>948</v>
      </c>
      <c r="O5173" s="32" t="str">
        <f>VLOOKUP(N5173,Таблица_товаров!C:D,2,0)</f>
        <v>Вода дистиллированная без газа</v>
      </c>
      <c r="P5173" s="32" t="str">
        <f>VLOOKUP(O5173,Таблица_товаров!D:E,2,0)</f>
        <v>Напитки</v>
      </c>
      <c r="Q5173" s="32"/>
      <c r="R5173" s="32">
        <v>21.99</v>
      </c>
      <c r="S5173" s="7">
        <v>1</v>
      </c>
      <c r="T5173" s="32">
        <v>21.99</v>
      </c>
      <c r="U5173" s="32">
        <v>272.95</v>
      </c>
      <c r="V5173" s="7">
        <v>4</v>
      </c>
      <c r="W5173" s="10" t="s">
        <v>6775</v>
      </c>
      <c r="X5173" s="10" t="s">
        <v>6838</v>
      </c>
      <c r="Y5173" s="10" t="s">
        <v>9445</v>
      </c>
      <c r="Z5173" s="7" t="s">
        <v>133</v>
      </c>
      <c r="AA5173" s="7" t="s">
        <v>1639</v>
      </c>
      <c r="AB5173" s="7" t="s">
        <v>1739</v>
      </c>
      <c r="AC5173" s="7" t="s">
        <v>9446</v>
      </c>
      <c r="AD5173" s="7" t="s">
        <v>3444</v>
      </c>
      <c r="AE5173" s="10" t="s">
        <v>6840</v>
      </c>
      <c r="AF5173" s="7">
        <v>1440844167</v>
      </c>
      <c r="AG5173" s="10" t="s">
        <v>6773</v>
      </c>
      <c r="AH5173" s="10" t="s">
        <v>8277</v>
      </c>
      <c r="AI5173" s="10" t="s">
        <v>9447</v>
      </c>
      <c r="AJ5173" s="7">
        <v>47326</v>
      </c>
      <c r="AK5173" s="7">
        <v>32628051</v>
      </c>
      <c r="AM5173" s="9" t="str">
        <f>TEXT(Т_ГлавнаяТаблица[[#This Row],[Дата]],"ГГГГ")</f>
        <v>2025</v>
      </c>
      <c r="AP5173" s="8"/>
      <c r="AV5173" s="7">
        <f>MONTH(Т_ГлавнаяТаблица[[#This Row],[Дата]])</f>
        <v>10</v>
      </c>
      <c r="AW5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73" s="7">
        <f>IF(MOD(Т_ГлавнаяТаблица[[#This Row],[Количество]], 1)=0, Т_ГлавнаяТаблица[[#This Row],[Количество]], 1)</f>
        <v>1</v>
      </c>
      <c r="AY5173" s="14">
        <f>IF(ISNUMBER(AY5172),AY5172+T5173,T5173)</f>
        <v>1010205.4479999869</v>
      </c>
      <c r="AZ5173" s="7">
        <f>909597-Т_ГлавнаяТаблица[[#This Row],[Нарастающий итог]]</f>
        <v>-100608.44799998694</v>
      </c>
      <c r="BA5173" s="7" t="str">
        <f>TEXT(Т_ГлавнаяТаблица[[#This Row],[Дата]],"ДД")</f>
        <v>24</v>
      </c>
    </row>
    <row r="5174" spans="2:53">
      <c r="B5174" s="38">
        <f>ROW()-ROW(Т_ГлавнаяТаблица[[#Headers],[№]])</f>
        <v>5172</v>
      </c>
      <c r="C5174" s="1">
        <v>1206</v>
      </c>
      <c r="D5174" s="1" t="s">
        <v>9443</v>
      </c>
      <c r="E5174" s="8">
        <v>45954</v>
      </c>
      <c r="F5174" s="32" t="str">
        <f>TEXT(E5174,"ММММ")</f>
        <v>Октябрь</v>
      </c>
      <c r="G5174" s="14">
        <f>DAY(E5174)</f>
        <v>24</v>
      </c>
      <c r="H5174" s="37">
        <v>0.60555555555555551</v>
      </c>
      <c r="I5174" s="1" t="s">
        <v>9444</v>
      </c>
      <c r="J5174" s="1" t="s">
        <v>145</v>
      </c>
      <c r="K5174" s="1" t="s">
        <v>230</v>
      </c>
      <c r="L5174" s="1"/>
      <c r="M5174" s="1"/>
      <c r="N5174" s="1" t="s">
        <v>242</v>
      </c>
      <c r="O5174" s="32" t="str">
        <f>VLOOKUP(N5174,Таблица_товаров!C:D,2,0)</f>
        <v>Пакет для товара</v>
      </c>
      <c r="P5174" s="32" t="str">
        <f>VLOOKUP(O5174,Таблица_товаров!D:E,2,0)</f>
        <v>Товары длв дома - пакет/тара</v>
      </c>
      <c r="Q5174" s="1"/>
      <c r="R5174" s="1">
        <v>6</v>
      </c>
      <c r="S5174" s="1">
        <v>1</v>
      </c>
      <c r="T5174" s="32">
        <v>6</v>
      </c>
      <c r="U5174" s="32">
        <v>272.95</v>
      </c>
      <c r="V5174" s="7">
        <v>4</v>
      </c>
      <c r="W5174" s="10" t="s">
        <v>6775</v>
      </c>
      <c r="X5174" s="10" t="s">
        <v>6838</v>
      </c>
      <c r="Y5174" s="10" t="s">
        <v>9445</v>
      </c>
      <c r="Z5174" s="7" t="s">
        <v>133</v>
      </c>
      <c r="AA5174" s="7" t="s">
        <v>1639</v>
      </c>
      <c r="AB5174" s="7" t="s">
        <v>1739</v>
      </c>
      <c r="AC5174" s="7" t="s">
        <v>9446</v>
      </c>
      <c r="AD5174" s="7" t="s">
        <v>3444</v>
      </c>
      <c r="AE5174" s="10" t="s">
        <v>6840</v>
      </c>
      <c r="AF5174" s="7">
        <v>1440844167</v>
      </c>
      <c r="AG5174" s="10" t="s">
        <v>6773</v>
      </c>
      <c r="AH5174" s="10" t="s">
        <v>8277</v>
      </c>
      <c r="AI5174" s="10" t="s">
        <v>9447</v>
      </c>
      <c r="AJ5174" s="7">
        <v>47326</v>
      </c>
      <c r="AK5174" s="7">
        <v>32628051</v>
      </c>
      <c r="AM5174" s="9" t="str">
        <f>TEXT(Т_ГлавнаяТаблица[[#This Row],[Дата]],"ГГГГ")</f>
        <v>2025</v>
      </c>
      <c r="AP5174" s="8"/>
      <c r="AV5174" s="7">
        <f>MONTH(Т_ГлавнаяТаблица[[#This Row],[Дата]])</f>
        <v>10</v>
      </c>
      <c r="AW5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4" s="7">
        <f>IF(MOD(Т_ГлавнаяТаблица[[#This Row],[Количество]], 1)=0, Т_ГлавнаяТаблица[[#This Row],[Количество]], 1)</f>
        <v>1</v>
      </c>
      <c r="AY5174" s="14">
        <f>IF(ISNUMBER(AY5173),AY5173+T5174,T5174)</f>
        <v>1010211.4479999869</v>
      </c>
      <c r="AZ5174" s="7">
        <f>909597-Т_ГлавнаяТаблица[[#This Row],[Нарастающий итог]]</f>
        <v>-100614.44799998694</v>
      </c>
      <c r="BA5174" s="7" t="str">
        <f>TEXT(Т_ГлавнаяТаблица[[#This Row],[Дата]],"ДД")</f>
        <v>24</v>
      </c>
    </row>
    <row r="5175" spans="2:53">
      <c r="B5175" s="38">
        <f>ROW()-ROW(Т_ГлавнаяТаблица[[#Headers],[№]])</f>
        <v>5173</v>
      </c>
      <c r="C5175" s="1">
        <v>1206</v>
      </c>
      <c r="D5175" s="1" t="s">
        <v>9443</v>
      </c>
      <c r="E5175" s="8">
        <v>45954</v>
      </c>
      <c r="F5175" s="32" t="str">
        <f>TEXT(E5175,"ММММ")</f>
        <v>Октябрь</v>
      </c>
      <c r="G5175" s="14">
        <f>DAY(E5175)</f>
        <v>24</v>
      </c>
      <c r="H5175" s="37">
        <v>0.60555555555555551</v>
      </c>
      <c r="I5175" s="36" t="s">
        <v>9444</v>
      </c>
      <c r="J5175" s="1" t="s">
        <v>145</v>
      </c>
      <c r="K5175" s="1" t="s">
        <v>230</v>
      </c>
      <c r="L5175" s="1"/>
      <c r="M5175" s="1"/>
      <c r="N5175" s="1" t="s">
        <v>1494</v>
      </c>
      <c r="O5175" s="32" t="str">
        <f>VLOOKUP(N5175,Таблица_товаров!C:D,2,0)</f>
        <v>Сыр</v>
      </c>
      <c r="P5175" s="32" t="str">
        <f>VLOOKUP(O5175,Таблица_товаров!D:E,2,0)</f>
        <v>Молочная продукция</v>
      </c>
      <c r="Q5175" s="1"/>
      <c r="R5175" s="1">
        <v>189.99</v>
      </c>
      <c r="S5175" s="1">
        <v>1</v>
      </c>
      <c r="T5175" s="32">
        <v>189.99</v>
      </c>
      <c r="U5175" s="32">
        <v>272.95</v>
      </c>
      <c r="V5175" s="7">
        <v>4</v>
      </c>
      <c r="W5175" s="10" t="s">
        <v>6775</v>
      </c>
      <c r="X5175" s="10" t="s">
        <v>6838</v>
      </c>
      <c r="Y5175" s="10" t="s">
        <v>9445</v>
      </c>
      <c r="Z5175" s="7" t="s">
        <v>133</v>
      </c>
      <c r="AA5175" s="7" t="s">
        <v>1639</v>
      </c>
      <c r="AB5175" s="7" t="s">
        <v>1739</v>
      </c>
      <c r="AC5175" s="7" t="s">
        <v>9446</v>
      </c>
      <c r="AD5175" s="7" t="s">
        <v>3444</v>
      </c>
      <c r="AE5175" s="10" t="s">
        <v>6840</v>
      </c>
      <c r="AF5175" s="7">
        <v>1440844167</v>
      </c>
      <c r="AG5175" s="10" t="s">
        <v>6773</v>
      </c>
      <c r="AH5175" s="10" t="s">
        <v>8277</v>
      </c>
      <c r="AI5175" s="10" t="s">
        <v>9447</v>
      </c>
      <c r="AJ5175" s="7">
        <v>47326</v>
      </c>
      <c r="AK5175" s="7">
        <v>32628051</v>
      </c>
      <c r="AM5175" s="9" t="str">
        <f>TEXT(Т_ГлавнаяТаблица[[#This Row],[Дата]],"ГГГГ")</f>
        <v>2025</v>
      </c>
      <c r="AP5175" s="8"/>
      <c r="AV5175" s="7">
        <f>MONTH(Т_ГлавнаяТаблица[[#This Row],[Дата]])</f>
        <v>10</v>
      </c>
      <c r="AW5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75" s="7">
        <f>IF(MOD(Т_ГлавнаяТаблица[[#This Row],[Количество]], 1)=0, Т_ГлавнаяТаблица[[#This Row],[Количество]], 1)</f>
        <v>1</v>
      </c>
      <c r="AY5175" s="14">
        <f>IF(ISNUMBER(AY5174),AY5174+T5175,T5175)</f>
        <v>1010401.4379999869</v>
      </c>
      <c r="AZ5175" s="7">
        <f>909597-Т_ГлавнаяТаблица[[#This Row],[Нарастающий итог]]</f>
        <v>-100804.43799998693</v>
      </c>
      <c r="BA5175" s="7" t="str">
        <f>TEXT(Т_ГлавнаяТаблица[[#This Row],[Дата]],"ДД")</f>
        <v>24</v>
      </c>
    </row>
    <row r="5176" spans="2:53">
      <c r="B5176" s="38">
        <f>ROW()-ROW(Т_ГлавнаяТаблица[[#Headers],[№]])</f>
        <v>5174</v>
      </c>
      <c r="C5176" s="1">
        <v>1206</v>
      </c>
      <c r="D5176" s="1" t="s">
        <v>9443</v>
      </c>
      <c r="E5176" s="4">
        <v>45954</v>
      </c>
      <c r="F5176" s="32" t="str">
        <f>TEXT(E5176,"ММММ")</f>
        <v>Октябрь</v>
      </c>
      <c r="G5176" s="14">
        <f>DAY(E5176)</f>
        <v>24</v>
      </c>
      <c r="H5176" s="33">
        <v>0.60555555555555551</v>
      </c>
      <c r="I5176" s="36" t="s">
        <v>9444</v>
      </c>
      <c r="J5176" s="1" t="s">
        <v>145</v>
      </c>
      <c r="K5176" s="1" t="s">
        <v>230</v>
      </c>
      <c r="L5176" s="1"/>
      <c r="M5176" s="1"/>
      <c r="N5176" s="1" t="s">
        <v>1566</v>
      </c>
      <c r="O5176" s="32" t="str">
        <f>VLOOKUP(N5176,Таблица_товаров!C:D,2,0)</f>
        <v>Хлеб</v>
      </c>
      <c r="P5176" s="32" t="str">
        <f>VLOOKUP(O5176,Таблица_товаров!D:E,2,0)</f>
        <v>Кондитерские изделия</v>
      </c>
      <c r="Q5176" s="1"/>
      <c r="R5176" s="1">
        <v>32.979999999999997</v>
      </c>
      <c r="S5176" s="1">
        <v>1</v>
      </c>
      <c r="T5176" s="32">
        <v>32.979999999999997</v>
      </c>
      <c r="U5176" s="32">
        <v>272.95</v>
      </c>
      <c r="V5176" s="7">
        <v>4</v>
      </c>
      <c r="W5176" s="10" t="s">
        <v>6775</v>
      </c>
      <c r="X5176" s="10" t="s">
        <v>6838</v>
      </c>
      <c r="Y5176" s="10" t="s">
        <v>9445</v>
      </c>
      <c r="Z5176" s="7" t="s">
        <v>133</v>
      </c>
      <c r="AA5176" s="7" t="s">
        <v>1639</v>
      </c>
      <c r="AB5176" s="7" t="s">
        <v>1739</v>
      </c>
      <c r="AC5176" s="7" t="s">
        <v>9446</v>
      </c>
      <c r="AD5176" s="7" t="s">
        <v>3444</v>
      </c>
      <c r="AE5176" s="10" t="s">
        <v>6840</v>
      </c>
      <c r="AF5176" s="7">
        <v>1440844167</v>
      </c>
      <c r="AG5176" s="10" t="s">
        <v>6773</v>
      </c>
      <c r="AH5176" s="10" t="s">
        <v>8277</v>
      </c>
      <c r="AI5176" s="10" t="s">
        <v>9447</v>
      </c>
      <c r="AJ5176" s="7">
        <v>47326</v>
      </c>
      <c r="AK5176" s="7">
        <v>32628051</v>
      </c>
      <c r="AM5176" s="9" t="str">
        <f>TEXT(Т_ГлавнаяТаблица[[#This Row],[Дата]],"ГГГГ")</f>
        <v>2025</v>
      </c>
      <c r="AP5176" s="8"/>
      <c r="AV5176" s="7">
        <f>MONTH(Т_ГлавнаяТаблица[[#This Row],[Дата]])</f>
        <v>10</v>
      </c>
      <c r="AW5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76" s="7">
        <f>IF(MOD(Т_ГлавнаяТаблица[[#This Row],[Количество]], 1)=0, Т_ГлавнаяТаблица[[#This Row],[Количество]], 1)</f>
        <v>1</v>
      </c>
      <c r="AY5176" s="14">
        <f>IF(ISNUMBER(AY5175),AY5175+T5176,T5176)</f>
        <v>1010434.4179999869</v>
      </c>
      <c r="AZ5176" s="7">
        <f>909597-Т_ГлавнаяТаблица[[#This Row],[Нарастающий итог]]</f>
        <v>-100837.41799998691</v>
      </c>
      <c r="BA5176" s="7" t="str">
        <f>TEXT(Т_ГлавнаяТаблица[[#This Row],[Дата]],"ДД")</f>
        <v>24</v>
      </c>
    </row>
    <row r="5177" spans="2:53">
      <c r="B5177" s="38">
        <f>ROW()-ROW(Т_ГлавнаяТаблица[[#Headers],[№]])</f>
        <v>5175</v>
      </c>
      <c r="C5177" s="32">
        <v>1205</v>
      </c>
      <c r="D5177" s="32" t="s">
        <v>9436</v>
      </c>
      <c r="E5177" s="4">
        <v>45954</v>
      </c>
      <c r="F5177" s="32" t="str">
        <f>TEXT(E5177,"ММММ")</f>
        <v>Октябрь</v>
      </c>
      <c r="G5177" s="14">
        <f>DAY(E5177)</f>
        <v>24</v>
      </c>
      <c r="H5177" s="33">
        <v>0.58194444444444449</v>
      </c>
      <c r="I5177" s="1" t="s">
        <v>9437</v>
      </c>
      <c r="J5177" s="1" t="s">
        <v>1715</v>
      </c>
      <c r="K5177" s="1" t="s">
        <v>1794</v>
      </c>
      <c r="L5177" s="1"/>
      <c r="M5177" s="1"/>
      <c r="N5177" s="1" t="s">
        <v>602</v>
      </c>
      <c r="O5177" s="32" t="str">
        <f>VLOOKUP(N5177,Таблица_товаров!C:D,2,0)</f>
        <v>Пакет для товара</v>
      </c>
      <c r="P5177" s="32" t="str">
        <f>VLOOKUP(O5177,Таблица_товаров!D:E,2,0)</f>
        <v>Товары длв дома - пакет/тара</v>
      </c>
      <c r="Q5177" s="1"/>
      <c r="R5177" s="1">
        <v>7</v>
      </c>
      <c r="S5177" s="1">
        <v>1</v>
      </c>
      <c r="T5177" s="32">
        <v>7</v>
      </c>
      <c r="U5177" s="32">
        <v>702</v>
      </c>
      <c r="V5177" s="7">
        <v>4</v>
      </c>
      <c r="W5177" s="10" t="s">
        <v>6823</v>
      </c>
      <c r="X5177" s="10" t="s">
        <v>7913</v>
      </c>
      <c r="Y5177" s="10" t="s">
        <v>9438</v>
      </c>
      <c r="Z5177" s="7" t="s">
        <v>133</v>
      </c>
      <c r="AA5177" s="7" t="s">
        <v>1795</v>
      </c>
      <c r="AB5177" s="7" t="s">
        <v>4636</v>
      </c>
      <c r="AC5177" s="7" t="s">
        <v>9439</v>
      </c>
      <c r="AD5177" s="7" t="s">
        <v>8921</v>
      </c>
      <c r="AE5177" s="10" t="s">
        <v>7915</v>
      </c>
      <c r="AF5177" s="7">
        <v>36800143</v>
      </c>
      <c r="AG5177" s="10" t="s">
        <v>8922</v>
      </c>
      <c r="AH5177" s="10" t="s">
        <v>9440</v>
      </c>
      <c r="AI5177" s="10" t="s">
        <v>9441</v>
      </c>
      <c r="AJ5177" s="7">
        <v>23987</v>
      </c>
      <c r="AK5177" s="7">
        <v>32628047</v>
      </c>
      <c r="AM5177" s="9" t="str">
        <f>TEXT(Т_ГлавнаяТаблица[[#This Row],[Дата]],"ГГГГ")</f>
        <v>2025</v>
      </c>
      <c r="AP5177" s="8"/>
      <c r="AV5177" s="7">
        <f>MONTH(Т_ГлавнаяТаблица[[#This Row],[Дата]])</f>
        <v>10</v>
      </c>
      <c r="AW5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7" s="7">
        <f>IF(MOD(Т_ГлавнаяТаблица[[#This Row],[Количество]], 1)=0, Т_ГлавнаяТаблица[[#This Row],[Количество]], 1)</f>
        <v>1</v>
      </c>
      <c r="AY5177" s="14">
        <f>IF(ISNUMBER(AY5176),AY5176+T5177,T5177)</f>
        <v>1010441.4179999869</v>
      </c>
      <c r="AZ5177" s="7">
        <f>909597-Т_ГлавнаяТаблица[[#This Row],[Нарастающий итог]]</f>
        <v>-100844.41799998691</v>
      </c>
      <c r="BA5177" s="7" t="str">
        <f>TEXT(Т_ГлавнаяТаблица[[#This Row],[Дата]],"ДД")</f>
        <v>24</v>
      </c>
    </row>
    <row r="5178" spans="2:53">
      <c r="B5178" s="38">
        <f>ROW()-ROW(Т_ГлавнаяТаблица[[#Headers],[№]])</f>
        <v>5176</v>
      </c>
      <c r="C5178" s="32">
        <v>1205</v>
      </c>
      <c r="D5178" s="32" t="s">
        <v>9436</v>
      </c>
      <c r="E5178" s="8">
        <v>45954</v>
      </c>
      <c r="F5178" s="32" t="str">
        <f>TEXT(E5178,"ММММ")</f>
        <v>Октябрь</v>
      </c>
      <c r="G5178" s="14">
        <f>DAY(E5178)</f>
        <v>24</v>
      </c>
      <c r="H5178" s="32">
        <v>0.58194444444444449</v>
      </c>
      <c r="I5178" s="32" t="s">
        <v>9437</v>
      </c>
      <c r="J5178" s="32" t="s">
        <v>1715</v>
      </c>
      <c r="K5178" s="32" t="s">
        <v>1794</v>
      </c>
      <c r="L5178" s="32"/>
      <c r="M5178" s="32"/>
      <c r="N5178" s="32" t="s">
        <v>9411</v>
      </c>
      <c r="O5178" s="32" t="str">
        <f>VLOOKUP(N5178,Таблица_товаров!C:D,2,0)</f>
        <v>Герметик силиконизированный окрашиваемый</v>
      </c>
      <c r="P5178" s="32" t="str">
        <f>VLOOKUP(O5178,Таблица_товаров!D:E,2,0)</f>
        <v>Товары для дома - электроника</v>
      </c>
      <c r="Q5178" s="32"/>
      <c r="R5178" s="32">
        <v>189</v>
      </c>
      <c r="S5178" s="7">
        <v>2</v>
      </c>
      <c r="T5178" s="32">
        <v>378</v>
      </c>
      <c r="U5178" s="32">
        <v>702</v>
      </c>
      <c r="V5178" s="7">
        <v>4</v>
      </c>
      <c r="W5178" s="10" t="s">
        <v>6823</v>
      </c>
      <c r="X5178" s="10" t="s">
        <v>7913</v>
      </c>
      <c r="Y5178" s="10" t="s">
        <v>9438</v>
      </c>
      <c r="Z5178" s="7" t="s">
        <v>133</v>
      </c>
      <c r="AA5178" s="7" t="s">
        <v>1795</v>
      </c>
      <c r="AB5178" s="7" t="s">
        <v>4636</v>
      </c>
      <c r="AC5178" s="7" t="s">
        <v>9439</v>
      </c>
      <c r="AD5178" s="7" t="s">
        <v>8921</v>
      </c>
      <c r="AE5178" s="10" t="s">
        <v>7915</v>
      </c>
      <c r="AF5178" s="7">
        <v>36800143</v>
      </c>
      <c r="AG5178" s="10" t="s">
        <v>8922</v>
      </c>
      <c r="AH5178" s="10" t="s">
        <v>9440</v>
      </c>
      <c r="AI5178" s="10" t="s">
        <v>9441</v>
      </c>
      <c r="AJ5178" s="7">
        <v>23987</v>
      </c>
      <c r="AK5178" s="7">
        <v>32628047</v>
      </c>
      <c r="AM5178" s="9" t="str">
        <f>TEXT(Т_ГлавнаяТаблица[[#This Row],[Дата]],"ГГГГ")</f>
        <v>2025</v>
      </c>
      <c r="AP5178" s="8"/>
      <c r="AV5178" s="7">
        <f>MONTH(Т_ГлавнаяТаблица[[#This Row],[Дата]])</f>
        <v>10</v>
      </c>
      <c r="AW5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8" s="7">
        <f>IF(MOD(Т_ГлавнаяТаблица[[#This Row],[Количество]], 1)=0, Т_ГлавнаяТаблица[[#This Row],[Количество]], 1)</f>
        <v>2</v>
      </c>
      <c r="AY5178" s="14">
        <f>IF(ISNUMBER(AY5177),AY5177+T5178,T5178)</f>
        <v>1010819.4179999869</v>
      </c>
      <c r="AZ5178" s="7">
        <f>909597-Т_ГлавнаяТаблица[[#This Row],[Нарастающий итог]]</f>
        <v>-101222.41799998691</v>
      </c>
      <c r="BA5178" s="7" t="str">
        <f>TEXT(Т_ГлавнаяТаблица[[#This Row],[Дата]],"ДД")</f>
        <v>24</v>
      </c>
    </row>
    <row r="5179" spans="2:53">
      <c r="B5179" s="38">
        <f>ROW()-ROW(Т_ГлавнаяТаблица[[#Headers],[№]])</f>
        <v>5177</v>
      </c>
      <c r="C5179" s="1">
        <v>1205</v>
      </c>
      <c r="D5179" s="1" t="s">
        <v>9436</v>
      </c>
      <c r="E5179" s="4">
        <v>45954</v>
      </c>
      <c r="F5179" s="32" t="str">
        <f>TEXT(E5179,"ММММ")</f>
        <v>Октябрь</v>
      </c>
      <c r="G5179" s="14">
        <f>DAY(E5179)</f>
        <v>24</v>
      </c>
      <c r="H5179" s="33">
        <v>0.58194444444444449</v>
      </c>
      <c r="I5179" s="1" t="s">
        <v>9437</v>
      </c>
      <c r="J5179" s="1" t="s">
        <v>1715</v>
      </c>
      <c r="K5179" s="1" t="s">
        <v>1794</v>
      </c>
      <c r="L5179" s="1"/>
      <c r="M5179" s="1"/>
      <c r="N5179" s="1" t="s">
        <v>9442</v>
      </c>
      <c r="O5179" s="32" t="str">
        <f>VLOOKUP(N5179,Таблица_товаров!C:D,2,0)</f>
        <v>СКРЕБОК</v>
      </c>
      <c r="P5179" s="32" t="str">
        <f>VLOOKUP(O5179,Таблица_товаров!D:E,2,0)</f>
        <v>Товары для дома - окна</v>
      </c>
      <c r="Q5179" s="1"/>
      <c r="R5179" s="1">
        <v>317</v>
      </c>
      <c r="S5179" s="1">
        <v>1</v>
      </c>
      <c r="T5179" s="32">
        <v>317</v>
      </c>
      <c r="U5179" s="32">
        <v>702</v>
      </c>
      <c r="V5179" s="7">
        <v>4</v>
      </c>
      <c r="W5179" s="10" t="s">
        <v>6823</v>
      </c>
      <c r="X5179" s="10" t="s">
        <v>7913</v>
      </c>
      <c r="Y5179" s="10" t="s">
        <v>9438</v>
      </c>
      <c r="Z5179" s="7" t="s">
        <v>133</v>
      </c>
      <c r="AA5179" s="7" t="s">
        <v>1795</v>
      </c>
      <c r="AB5179" s="7" t="s">
        <v>4636</v>
      </c>
      <c r="AC5179" s="7" t="s">
        <v>9439</v>
      </c>
      <c r="AD5179" s="7" t="s">
        <v>8921</v>
      </c>
      <c r="AE5179" s="10" t="s">
        <v>7915</v>
      </c>
      <c r="AF5179" s="7">
        <v>36800143</v>
      </c>
      <c r="AG5179" s="10" t="s">
        <v>8922</v>
      </c>
      <c r="AH5179" s="10" t="s">
        <v>9440</v>
      </c>
      <c r="AI5179" s="10" t="s">
        <v>9441</v>
      </c>
      <c r="AJ5179" s="7">
        <v>23987</v>
      </c>
      <c r="AK5179" s="7">
        <v>32628047</v>
      </c>
      <c r="AM5179" s="9" t="str">
        <f>TEXT(Т_ГлавнаяТаблица[[#This Row],[Дата]],"ГГГГ")</f>
        <v>2025</v>
      </c>
      <c r="AP5179" s="8"/>
      <c r="AV5179" s="7">
        <f>MONTH(Т_ГлавнаяТаблица[[#This Row],[Дата]])</f>
        <v>10</v>
      </c>
      <c r="AW5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9" s="7">
        <f>IF(MOD(Т_ГлавнаяТаблица[[#This Row],[Количество]], 1)=0, Т_ГлавнаяТаблица[[#This Row],[Количество]], 1)</f>
        <v>1</v>
      </c>
      <c r="AY5179" s="14">
        <f>IF(ISNUMBER(AY5178),AY5178+T5179,T5179)</f>
        <v>1011136.4179999869</v>
      </c>
      <c r="AZ5179" s="7">
        <f>909597-Т_ГлавнаяТаблица[[#This Row],[Нарастающий итог]]</f>
        <v>-101539.41799998691</v>
      </c>
      <c r="BA5179" s="7" t="str">
        <f>TEXT(Т_ГлавнаяТаблица[[#This Row],[Дата]],"ДД")</f>
        <v>24</v>
      </c>
    </row>
    <row r="5180" spans="2:53">
      <c r="B5180" s="38">
        <f>ROW()-ROW(Т_ГлавнаяТаблица[[#Headers],[№]])</f>
        <v>5178</v>
      </c>
      <c r="E5180" s="8">
        <v>45955</v>
      </c>
      <c r="F5180" s="32" t="s">
        <v>10799</v>
      </c>
      <c r="G5180" s="14">
        <v>25</v>
      </c>
      <c r="H5180" s="84"/>
      <c r="I5180" s="177"/>
      <c r="J5180" s="7" t="s">
        <v>155</v>
      </c>
      <c r="K5180" s="7" t="s">
        <v>155</v>
      </c>
      <c r="N5180" s="7" t="s">
        <v>155</v>
      </c>
      <c r="O5180" s="32" t="s">
        <v>155</v>
      </c>
      <c r="P5180" s="32" t="s">
        <v>347</v>
      </c>
      <c r="R5180" s="32">
        <v>32</v>
      </c>
      <c r="S5180" s="7">
        <v>2</v>
      </c>
      <c r="T5180" s="32">
        <v>64</v>
      </c>
      <c r="U5180" s="32">
        <v>498.38</v>
      </c>
      <c r="V5180" s="7">
        <v>4</v>
      </c>
      <c r="W5180" s="10" t="s">
        <v>6775</v>
      </c>
      <c r="X5180" s="10" t="s">
        <v>6780</v>
      </c>
      <c r="Y5180" s="10" t="s">
        <v>11016</v>
      </c>
      <c r="Z5180" s="7" t="s">
        <v>133</v>
      </c>
      <c r="AA5180" s="7" t="s">
        <v>1639</v>
      </c>
      <c r="AB5180" s="7" t="s">
        <v>1640</v>
      </c>
      <c r="AC5180" s="7" t="s">
        <v>11017</v>
      </c>
      <c r="AD5180" s="7" t="s">
        <v>6622</v>
      </c>
      <c r="AE5180" s="10" t="s">
        <v>6782</v>
      </c>
      <c r="AF5180" s="7">
        <v>301577208</v>
      </c>
      <c r="AG5180" s="10" t="s">
        <v>6773</v>
      </c>
      <c r="AH5180" s="10" t="s">
        <v>9302</v>
      </c>
      <c r="AI5180" s="10" t="s">
        <v>11018</v>
      </c>
      <c r="AJ5180" s="7">
        <v>61853</v>
      </c>
      <c r="AK5180" s="7">
        <v>34204356</v>
      </c>
      <c r="AM5180" s="9" t="str">
        <f>TEXT(Т_ГлавнаяТаблица[[#This Row],[Дата]],"ГГГГ")</f>
        <v>2025</v>
      </c>
      <c r="AP5180" s="8"/>
      <c r="AV5180" s="7">
        <f>MONTH(Т_ГлавнаяТаблица[[#This Row],[Дата]])</f>
        <v>10</v>
      </c>
      <c r="AW5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80" s="7">
        <f>IF(MOD(Т_ГлавнаяТаблица[[#This Row],[Количество]], 1)=0, Т_ГлавнаяТаблица[[#This Row],[Количество]], 1)</f>
        <v>2</v>
      </c>
      <c r="AY5180" s="14">
        <f>IF(ISNUMBER(AY5179),AY5179+T5180,T5180)</f>
        <v>1011200.4179999869</v>
      </c>
      <c r="AZ5180" s="7">
        <f>909597-Т_ГлавнаяТаблица[[#This Row],[Нарастающий итог]]</f>
        <v>-101603.41799998691</v>
      </c>
      <c r="BA5180" s="7" t="str">
        <f>TEXT(Т_ГлавнаяТаблица[[#This Row],[Дата]],"ДД")</f>
        <v>25</v>
      </c>
    </row>
    <row r="5181" spans="2:53">
      <c r="B5181" s="38">
        <f>ROW()-ROW(Т_ГлавнаяТаблица[[#Headers],[№]])</f>
        <v>5179</v>
      </c>
      <c r="C5181" s="1">
        <v>1209</v>
      </c>
      <c r="D5181" s="1" t="s">
        <v>9460</v>
      </c>
      <c r="E5181" s="4">
        <v>45955</v>
      </c>
      <c r="F5181" s="32" t="str">
        <f>TEXT(E5181,"ММММ")</f>
        <v>Октябрь</v>
      </c>
      <c r="G5181" s="14">
        <f>DAY(E5181)</f>
        <v>25</v>
      </c>
      <c r="H5181" s="33">
        <v>0.57708333333333328</v>
      </c>
      <c r="I5181" s="1" t="s">
        <v>9461</v>
      </c>
      <c r="J5181" s="1" t="s">
        <v>145</v>
      </c>
      <c r="K5181" s="1" t="s">
        <v>230</v>
      </c>
      <c r="L5181" s="1"/>
      <c r="M5181" s="1"/>
      <c r="N5181" s="1" t="s">
        <v>948</v>
      </c>
      <c r="O5181" s="32" t="str">
        <f>VLOOKUP(N5181,Таблица_товаров!C:D,2,0)</f>
        <v>Вода дистиллированная без газа</v>
      </c>
      <c r="P5181" s="32" t="str">
        <f>VLOOKUP(O5181,Таблица_товаров!D:E,2,0)</f>
        <v>Напитки</v>
      </c>
      <c r="Q5181" s="1"/>
      <c r="R5181" s="1">
        <v>21.99</v>
      </c>
      <c r="S5181" s="1">
        <v>1</v>
      </c>
      <c r="T5181" s="32">
        <v>21.99</v>
      </c>
      <c r="U5181" s="32">
        <v>43.98</v>
      </c>
      <c r="V5181" s="7">
        <v>4</v>
      </c>
      <c r="W5181" s="10" t="s">
        <v>6775</v>
      </c>
      <c r="X5181" s="10" t="s">
        <v>6838</v>
      </c>
      <c r="Y5181" s="10" t="s">
        <v>9462</v>
      </c>
      <c r="Z5181" s="7" t="s">
        <v>133</v>
      </c>
      <c r="AA5181" s="7" t="s">
        <v>1639</v>
      </c>
      <c r="AB5181" s="7" t="s">
        <v>1739</v>
      </c>
      <c r="AC5181" s="7" t="s">
        <v>9463</v>
      </c>
      <c r="AD5181" s="7" t="s">
        <v>3444</v>
      </c>
      <c r="AE5181" s="10" t="s">
        <v>6840</v>
      </c>
      <c r="AF5181" s="7">
        <v>3018814595</v>
      </c>
      <c r="AG5181" s="10" t="s">
        <v>6773</v>
      </c>
      <c r="AH5181" s="10" t="s">
        <v>8277</v>
      </c>
      <c r="AI5181" s="10" t="s">
        <v>9464</v>
      </c>
      <c r="AJ5181" s="7">
        <v>47550</v>
      </c>
      <c r="AK5181" s="7">
        <v>32730801</v>
      </c>
      <c r="AM5181" s="9" t="str">
        <f>TEXT(Т_ГлавнаяТаблица[[#This Row],[Дата]],"ГГГГ")</f>
        <v>2025</v>
      </c>
      <c r="AP5181" s="8"/>
      <c r="AV5181" s="7">
        <f>MONTH(Т_ГлавнаяТаблица[[#This Row],[Дата]])</f>
        <v>10</v>
      </c>
      <c r="AW5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81" s="7">
        <f>IF(MOD(Т_ГлавнаяТаблица[[#This Row],[Количество]], 1)=0, Т_ГлавнаяТаблица[[#This Row],[Количество]], 1)</f>
        <v>1</v>
      </c>
      <c r="AY5181" s="14">
        <f>IF(ISNUMBER(AY5180),AY5180+T5181,T5181)</f>
        <v>1011222.4079999869</v>
      </c>
      <c r="AZ5181" s="7">
        <f>909597-Т_ГлавнаяТаблица[[#This Row],[Нарастающий итог]]</f>
        <v>-101625.4079999869</v>
      </c>
      <c r="BA5181" s="7" t="str">
        <f>TEXT(Т_ГлавнаяТаблица[[#This Row],[Дата]],"ДД")</f>
        <v>25</v>
      </c>
    </row>
    <row r="5182" spans="2:53">
      <c r="B5182" s="38">
        <f>ROW()-ROW(Т_ГлавнаяТаблица[[#Headers],[№]])</f>
        <v>5180</v>
      </c>
      <c r="C5182" s="32">
        <v>1209</v>
      </c>
      <c r="D5182" s="32" t="s">
        <v>9460</v>
      </c>
      <c r="E5182" s="4">
        <v>45955</v>
      </c>
      <c r="F5182" s="32" t="str">
        <f>TEXT(E5182,"ММММ")</f>
        <v>Октябрь</v>
      </c>
      <c r="G5182" s="14">
        <f>DAY(E5182)</f>
        <v>25</v>
      </c>
      <c r="H5182" s="33">
        <v>0.57708333333333328</v>
      </c>
      <c r="I5182" s="1" t="s">
        <v>9461</v>
      </c>
      <c r="J5182" s="1" t="s">
        <v>145</v>
      </c>
      <c r="K5182" s="1" t="s">
        <v>230</v>
      </c>
      <c r="L5182" s="1"/>
      <c r="M5182" s="1"/>
      <c r="N5182" s="1" t="s">
        <v>948</v>
      </c>
      <c r="O5182" s="32" t="str">
        <f>VLOOKUP(N5182,Таблица_товаров!C:D,2,0)</f>
        <v>Вода дистиллированная без газа</v>
      </c>
      <c r="P5182" s="32" t="str">
        <f>VLOOKUP(O5182,Таблица_товаров!D:E,2,0)</f>
        <v>Напитки</v>
      </c>
      <c r="Q5182" s="1"/>
      <c r="R5182" s="1">
        <v>21.99</v>
      </c>
      <c r="S5182" s="1">
        <v>1</v>
      </c>
      <c r="T5182" s="32">
        <v>21.99</v>
      </c>
      <c r="U5182" s="32">
        <v>43.98</v>
      </c>
      <c r="V5182" s="7">
        <v>4</v>
      </c>
      <c r="W5182" s="10" t="s">
        <v>6775</v>
      </c>
      <c r="X5182" s="10" t="s">
        <v>6838</v>
      </c>
      <c r="Y5182" s="10" t="s">
        <v>9462</v>
      </c>
      <c r="Z5182" s="7" t="s">
        <v>133</v>
      </c>
      <c r="AA5182" s="7" t="s">
        <v>1639</v>
      </c>
      <c r="AB5182" s="7" t="s">
        <v>1739</v>
      </c>
      <c r="AC5182" s="7" t="s">
        <v>9463</v>
      </c>
      <c r="AD5182" s="7" t="s">
        <v>3444</v>
      </c>
      <c r="AE5182" s="10" t="s">
        <v>6840</v>
      </c>
      <c r="AF5182" s="7">
        <v>3018814595</v>
      </c>
      <c r="AG5182" s="10" t="s">
        <v>6773</v>
      </c>
      <c r="AH5182" s="10" t="s">
        <v>8277</v>
      </c>
      <c r="AI5182" s="10" t="s">
        <v>9464</v>
      </c>
      <c r="AJ5182" s="7">
        <v>47550</v>
      </c>
      <c r="AK5182" s="7">
        <v>32730801</v>
      </c>
      <c r="AM5182" s="9" t="str">
        <f>TEXT(Т_ГлавнаяТаблица[[#This Row],[Дата]],"ГГГГ")</f>
        <v>2025</v>
      </c>
      <c r="AP5182" s="8"/>
      <c r="AV5182" s="7">
        <f>MONTH(Т_ГлавнаяТаблица[[#This Row],[Дата]])</f>
        <v>10</v>
      </c>
      <c r="AW5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82" s="7">
        <f>IF(MOD(Т_ГлавнаяТаблица[[#This Row],[Количество]], 1)=0, Т_ГлавнаяТаблица[[#This Row],[Количество]], 1)</f>
        <v>1</v>
      </c>
      <c r="AY5182" s="14">
        <f>IF(ISNUMBER(AY5181),AY5181+T5182,T5182)</f>
        <v>1011244.3979999869</v>
      </c>
      <c r="AZ5182" s="7">
        <f>909597-Т_ГлавнаяТаблица[[#This Row],[Нарастающий итог]]</f>
        <v>-101647.39799998689</v>
      </c>
      <c r="BA5182" s="7" t="str">
        <f>TEXT(Т_ГлавнаяТаблица[[#This Row],[Дата]],"ДД")</f>
        <v>25</v>
      </c>
    </row>
    <row r="5183" spans="2:53">
      <c r="B5183" s="38">
        <f>ROW()-ROW(Т_ГлавнаяТаблица[[#Headers],[№]])</f>
        <v>5181</v>
      </c>
      <c r="C5183" s="32">
        <v>1211</v>
      </c>
      <c r="D5183" s="32" t="s">
        <v>9453</v>
      </c>
      <c r="E5183" s="8">
        <v>45955</v>
      </c>
      <c r="F5183" s="32" t="str">
        <f>TEXT(E5183,"ММММ")</f>
        <v>Октябрь</v>
      </c>
      <c r="G5183" s="14">
        <f>DAY(E5183)</f>
        <v>25</v>
      </c>
      <c r="H5183" s="32">
        <v>0.55902777777777779</v>
      </c>
      <c r="I5183" s="32" t="s">
        <v>9454</v>
      </c>
      <c r="J5183" s="32" t="s">
        <v>1715</v>
      </c>
      <c r="K5183" s="32" t="s">
        <v>1794</v>
      </c>
      <c r="L5183" s="32"/>
      <c r="M5183" s="32"/>
      <c r="N5183" s="32" t="s">
        <v>9459</v>
      </c>
      <c r="O5183" s="32" t="str">
        <f>VLOOKUP(N5183,Таблица_товаров!C:D,2,0)</f>
        <v>Малярная лента 40м</v>
      </c>
      <c r="P5183" s="32" t="str">
        <f>VLOOKUP(O5183,Таблица_товаров!D:E,2,0)</f>
        <v>Товары для дома - ремонт</v>
      </c>
      <c r="Q5183" s="32"/>
      <c r="R5183" s="32">
        <v>184</v>
      </c>
      <c r="S5183" s="7">
        <v>1</v>
      </c>
      <c r="T5183" s="32">
        <v>184</v>
      </c>
      <c r="U5183" s="32">
        <v>882</v>
      </c>
      <c r="V5183" s="7">
        <v>4</v>
      </c>
      <c r="W5183" s="10" t="s">
        <v>6823</v>
      </c>
      <c r="X5183" s="10" t="s">
        <v>7913</v>
      </c>
      <c r="Y5183" s="10" t="s">
        <v>9456</v>
      </c>
      <c r="Z5183" s="7" t="s">
        <v>133</v>
      </c>
      <c r="AA5183" s="7" t="s">
        <v>1795</v>
      </c>
      <c r="AB5183" s="7" t="s">
        <v>4636</v>
      </c>
      <c r="AC5183" s="7" t="s">
        <v>9457</v>
      </c>
      <c r="AD5183" s="7" t="s">
        <v>6453</v>
      </c>
      <c r="AE5183" s="10" t="s">
        <v>7915</v>
      </c>
      <c r="AF5183" s="7">
        <v>3290160685</v>
      </c>
      <c r="AG5183" s="10" t="s">
        <v>8529</v>
      </c>
      <c r="AH5183" s="10" t="s">
        <v>9440</v>
      </c>
      <c r="AI5183" s="10" t="s">
        <v>9458</v>
      </c>
      <c r="AJ5183" s="7">
        <v>24115</v>
      </c>
      <c r="AK5183" s="7">
        <v>32730804</v>
      </c>
      <c r="AM5183" s="9" t="str">
        <f>TEXT(Т_ГлавнаяТаблица[[#This Row],[Дата]],"ГГГГ")</f>
        <v>2025</v>
      </c>
      <c r="AP5183" s="8"/>
      <c r="AV5183" s="7">
        <f>MONTH(Т_ГлавнаяТаблица[[#This Row],[Дата]])</f>
        <v>10</v>
      </c>
      <c r="AW5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83" s="7">
        <f>IF(MOD(Т_ГлавнаяТаблица[[#This Row],[Количество]], 1)=0, Т_ГлавнаяТаблица[[#This Row],[Количество]], 1)</f>
        <v>1</v>
      </c>
      <c r="AY5183" s="14">
        <f>IF(ISNUMBER(AY5182),AY5182+T5183,T5183)</f>
        <v>1011428.3979999869</v>
      </c>
      <c r="AZ5183" s="7">
        <f>909597-Т_ГлавнаяТаблица[[#This Row],[Нарастающий итог]]</f>
        <v>-101831.39799998689</v>
      </c>
      <c r="BA5183" s="7" t="str">
        <f>TEXT(Т_ГлавнаяТаблица[[#This Row],[Дата]],"ДД")</f>
        <v>25</v>
      </c>
    </row>
    <row r="5184" spans="2:53">
      <c r="B5184" s="38">
        <f>ROW()-ROW(Т_ГлавнаяТаблица[[#Headers],[№]])</f>
        <v>5182</v>
      </c>
      <c r="C5184" s="7">
        <v>1211</v>
      </c>
      <c r="D5184" s="7" t="s">
        <v>9453</v>
      </c>
      <c r="E5184" s="8">
        <v>45955</v>
      </c>
      <c r="F5184" s="32" t="str">
        <f>TEXT(E5184,"ММММ")</f>
        <v>Октябрь</v>
      </c>
      <c r="G5184" s="14">
        <f>DAY(E5184)</f>
        <v>25</v>
      </c>
      <c r="H5184" s="84">
        <v>0.55902777777777779</v>
      </c>
      <c r="I5184" s="177" t="s">
        <v>9454</v>
      </c>
      <c r="J5184" s="7" t="s">
        <v>1715</v>
      </c>
      <c r="K5184" s="7" t="s">
        <v>1794</v>
      </c>
      <c r="N5184" s="7" t="s">
        <v>602</v>
      </c>
      <c r="O5184" s="32" t="str">
        <f>VLOOKUP(N5184,Таблица_товаров!C:D,2,0)</f>
        <v>Пакет для товара</v>
      </c>
      <c r="P5184" s="32" t="str">
        <f>VLOOKUP(O5184,Таблица_товаров!D:E,2,0)</f>
        <v>Товары длв дома - пакет/тара</v>
      </c>
      <c r="R5184" s="32">
        <v>7</v>
      </c>
      <c r="S5184" s="7">
        <v>1</v>
      </c>
      <c r="T5184" s="32">
        <v>7</v>
      </c>
      <c r="U5184" s="32">
        <v>882</v>
      </c>
      <c r="V5184" s="7">
        <v>4</v>
      </c>
      <c r="W5184" s="10" t="s">
        <v>6823</v>
      </c>
      <c r="X5184" s="10" t="s">
        <v>7913</v>
      </c>
      <c r="Y5184" s="10" t="s">
        <v>9456</v>
      </c>
      <c r="Z5184" s="7" t="s">
        <v>133</v>
      </c>
      <c r="AA5184" s="7" t="s">
        <v>1795</v>
      </c>
      <c r="AB5184" s="7" t="s">
        <v>4636</v>
      </c>
      <c r="AC5184" s="7" t="s">
        <v>9457</v>
      </c>
      <c r="AD5184" s="7" t="s">
        <v>6453</v>
      </c>
      <c r="AE5184" s="10" t="s">
        <v>7915</v>
      </c>
      <c r="AF5184" s="7">
        <v>3290160685</v>
      </c>
      <c r="AG5184" s="10" t="s">
        <v>8529</v>
      </c>
      <c r="AH5184" s="10" t="s">
        <v>9440</v>
      </c>
      <c r="AI5184" s="10" t="s">
        <v>9458</v>
      </c>
      <c r="AJ5184" s="7">
        <v>24115</v>
      </c>
      <c r="AK5184" s="7">
        <v>32730804</v>
      </c>
      <c r="AM5184" s="9" t="str">
        <f>TEXT(Т_ГлавнаяТаблица[[#This Row],[Дата]],"ГГГГ")</f>
        <v>2025</v>
      </c>
      <c r="AP5184" s="8"/>
      <c r="AV5184" s="7">
        <f>MONTH(Т_ГлавнаяТаблица[[#This Row],[Дата]])</f>
        <v>10</v>
      </c>
      <c r="AW5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84" s="7">
        <f>IF(MOD(Т_ГлавнаяТаблица[[#This Row],[Количество]], 1)=0, Т_ГлавнаяТаблица[[#This Row],[Количество]], 1)</f>
        <v>1</v>
      </c>
      <c r="AY5184" s="14">
        <f>IF(ISNUMBER(AY5183),AY5183+T5184,T5184)</f>
        <v>1011435.3979999869</v>
      </c>
      <c r="AZ5184" s="7">
        <f>909597-Т_ГлавнаяТаблица[[#This Row],[Нарастающий итог]]</f>
        <v>-101838.39799998689</v>
      </c>
      <c r="BA5184" s="7" t="str">
        <f>TEXT(Т_ГлавнаяТаблица[[#This Row],[Дата]],"ДД")</f>
        <v>25</v>
      </c>
    </row>
    <row r="5185" spans="2:53">
      <c r="B5185" s="38">
        <f>ROW()-ROW(Т_ГлавнаяТаблица[[#Headers],[№]])</f>
        <v>5183</v>
      </c>
      <c r="C5185" s="32">
        <v>1211</v>
      </c>
      <c r="D5185" s="32" t="s">
        <v>9453</v>
      </c>
      <c r="E5185" s="8">
        <v>45955</v>
      </c>
      <c r="F5185" s="32" t="str">
        <f>TEXT(E5185,"ММММ")</f>
        <v>Октябрь</v>
      </c>
      <c r="G5185" s="14">
        <f>DAY(E5185)</f>
        <v>25</v>
      </c>
      <c r="H5185" s="32">
        <v>0.55902777777777779</v>
      </c>
      <c r="I5185" s="32" t="s">
        <v>9454</v>
      </c>
      <c r="J5185" s="32" t="s">
        <v>1715</v>
      </c>
      <c r="K5185" s="32" t="s">
        <v>1794</v>
      </c>
      <c r="L5185" s="32"/>
      <c r="M5185" s="32"/>
      <c r="N5185" s="32" t="s">
        <v>9411</v>
      </c>
      <c r="O5185" s="32" t="str">
        <f>VLOOKUP(N5185,Таблица_товаров!C:D,2,0)</f>
        <v>Герметик силиконизированный окрашиваемый</v>
      </c>
      <c r="P5185" s="32" t="str">
        <f>VLOOKUP(O5185,Таблица_товаров!D:E,2,0)</f>
        <v>Товары для дома - электроника</v>
      </c>
      <c r="Q5185" s="32"/>
      <c r="R5185" s="32">
        <v>159</v>
      </c>
      <c r="S5185" s="7">
        <v>1</v>
      </c>
      <c r="T5185" s="32">
        <v>159</v>
      </c>
      <c r="U5185" s="32">
        <v>882</v>
      </c>
      <c r="V5185" s="7">
        <v>4</v>
      </c>
      <c r="W5185" s="10" t="s">
        <v>6823</v>
      </c>
      <c r="X5185" s="10" t="s">
        <v>7913</v>
      </c>
      <c r="Y5185" s="10" t="s">
        <v>9456</v>
      </c>
      <c r="Z5185" s="7" t="s">
        <v>133</v>
      </c>
      <c r="AA5185" s="7" t="s">
        <v>1795</v>
      </c>
      <c r="AB5185" s="7" t="s">
        <v>4636</v>
      </c>
      <c r="AC5185" s="7" t="s">
        <v>9457</v>
      </c>
      <c r="AD5185" s="7" t="s">
        <v>6453</v>
      </c>
      <c r="AE5185" s="10" t="s">
        <v>7915</v>
      </c>
      <c r="AF5185" s="7">
        <v>3290160685</v>
      </c>
      <c r="AG5185" s="10" t="s">
        <v>8529</v>
      </c>
      <c r="AH5185" s="10" t="s">
        <v>9440</v>
      </c>
      <c r="AI5185" s="10" t="s">
        <v>9458</v>
      </c>
      <c r="AJ5185" s="7">
        <v>24115</v>
      </c>
      <c r="AK5185" s="7">
        <v>32730804</v>
      </c>
      <c r="AM5185" s="9" t="str">
        <f>TEXT(Т_ГлавнаяТаблица[[#This Row],[Дата]],"ГГГГ")</f>
        <v>2025</v>
      </c>
      <c r="AP5185" s="8"/>
      <c r="AV5185" s="7">
        <f>MONTH(Т_ГлавнаяТаблица[[#This Row],[Дата]])</f>
        <v>10</v>
      </c>
      <c r="AW5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85" s="7">
        <f>IF(MOD(Т_ГлавнаяТаблица[[#This Row],[Количество]], 1)=0, Т_ГлавнаяТаблица[[#This Row],[Количество]], 1)</f>
        <v>1</v>
      </c>
      <c r="AY5185" s="14">
        <f>IF(ISNUMBER(AY5184),AY5184+T5185,T5185)</f>
        <v>1011594.3979999869</v>
      </c>
      <c r="AZ5185" s="7">
        <f>909597-Т_ГлавнаяТаблица[[#This Row],[Нарастающий итог]]</f>
        <v>-101997.39799998689</v>
      </c>
      <c r="BA5185" s="7" t="str">
        <f>TEXT(Т_ГлавнаяТаблица[[#This Row],[Дата]],"ДД")</f>
        <v>25</v>
      </c>
    </row>
    <row r="5186" spans="2:53">
      <c r="B5186" s="38">
        <f>ROW()-ROW(Т_ГлавнаяТаблица[[#Headers],[№]])</f>
        <v>5184</v>
      </c>
      <c r="C5186" s="7">
        <v>1211</v>
      </c>
      <c r="D5186" s="7" t="s">
        <v>9453</v>
      </c>
      <c r="E5186" s="8">
        <v>45955</v>
      </c>
      <c r="F5186" s="32" t="str">
        <f>TEXT(E5186,"ММММ")</f>
        <v>Октябрь</v>
      </c>
      <c r="G5186" s="14">
        <f>DAY(E5186)</f>
        <v>25</v>
      </c>
      <c r="H5186" s="84">
        <v>0.55902777777777779</v>
      </c>
      <c r="I5186" s="177" t="s">
        <v>9454</v>
      </c>
      <c r="J5186" s="7" t="s">
        <v>1715</v>
      </c>
      <c r="K5186" s="7" t="s">
        <v>1794</v>
      </c>
      <c r="N5186" s="7" t="s">
        <v>9455</v>
      </c>
      <c r="O5186" s="32" t="str">
        <f>VLOOKUP(N5186,Таблица_товаров!C:D,2,0)</f>
        <v>Герметик силиконовый</v>
      </c>
      <c r="P5186" s="32" t="str">
        <f>VLOOKUP(O5186,Таблица_товаров!D:E,2,0)</f>
        <v>Товары для дома - ремонт</v>
      </c>
      <c r="R5186" s="32">
        <v>266</v>
      </c>
      <c r="S5186" s="7">
        <v>2</v>
      </c>
      <c r="T5186" s="32">
        <v>532</v>
      </c>
      <c r="U5186" s="32">
        <v>882</v>
      </c>
      <c r="V5186" s="7">
        <v>4</v>
      </c>
      <c r="W5186" s="10" t="s">
        <v>6823</v>
      </c>
      <c r="X5186" s="10" t="s">
        <v>7913</v>
      </c>
      <c r="Y5186" s="10" t="s">
        <v>9456</v>
      </c>
      <c r="Z5186" s="7" t="s">
        <v>133</v>
      </c>
      <c r="AA5186" s="7" t="s">
        <v>1795</v>
      </c>
      <c r="AB5186" s="7" t="s">
        <v>4636</v>
      </c>
      <c r="AC5186" s="7" t="s">
        <v>9457</v>
      </c>
      <c r="AD5186" s="7" t="s">
        <v>6453</v>
      </c>
      <c r="AE5186" s="10" t="s">
        <v>7915</v>
      </c>
      <c r="AF5186" s="7">
        <v>3290160685</v>
      </c>
      <c r="AG5186" s="10" t="s">
        <v>8529</v>
      </c>
      <c r="AH5186" s="10" t="s">
        <v>9440</v>
      </c>
      <c r="AI5186" s="10" t="s">
        <v>9458</v>
      </c>
      <c r="AJ5186" s="7">
        <v>24115</v>
      </c>
      <c r="AK5186" s="7">
        <v>32730804</v>
      </c>
      <c r="AM5186" s="9" t="str">
        <f>TEXT(Т_ГлавнаяТаблица[[#This Row],[Дата]],"ГГГГ")</f>
        <v>2025</v>
      </c>
      <c r="AP5186" s="8"/>
      <c r="AV5186" s="7">
        <f>MONTH(Т_ГлавнаяТаблица[[#This Row],[Дата]])</f>
        <v>10</v>
      </c>
      <c r="AW5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86" s="7">
        <f>IF(MOD(Т_ГлавнаяТаблица[[#This Row],[Количество]], 1)=0, Т_ГлавнаяТаблица[[#This Row],[Количество]], 1)</f>
        <v>2</v>
      </c>
      <c r="AY5186" s="14">
        <f>IF(ISNUMBER(AY5185),AY5185+T5186,T5186)</f>
        <v>1012126.3979999869</v>
      </c>
      <c r="AZ5186" s="7">
        <f>909597-Т_ГлавнаяТаблица[[#This Row],[Нарастающий итог]]</f>
        <v>-102529.39799998689</v>
      </c>
      <c r="BA5186" s="7" t="str">
        <f>TEXT(Т_ГлавнаяТаблица[[#This Row],[Дата]],"ДД")</f>
        <v>25</v>
      </c>
    </row>
    <row r="5187" spans="2:53">
      <c r="B5187" s="38">
        <f>ROW()-ROW(Т_ГлавнаяТаблица[[#Headers],[№]])</f>
        <v>5185</v>
      </c>
      <c r="E5187" s="8">
        <v>45956</v>
      </c>
      <c r="F5187" s="32" t="s">
        <v>10799</v>
      </c>
      <c r="G5187" s="14">
        <v>26</v>
      </c>
      <c r="H5187" s="84"/>
      <c r="J5187" s="7" t="s">
        <v>155</v>
      </c>
      <c r="K5187" s="7" t="s">
        <v>155</v>
      </c>
      <c r="N5187" s="7" t="s">
        <v>155</v>
      </c>
      <c r="O5187" s="32" t="s">
        <v>155</v>
      </c>
      <c r="P5187" s="32" t="s">
        <v>347</v>
      </c>
      <c r="R5187" s="32">
        <v>32</v>
      </c>
      <c r="S5187" s="7">
        <v>2</v>
      </c>
      <c r="T5187" s="32">
        <v>64</v>
      </c>
      <c r="U5187" s="32">
        <v>498.38</v>
      </c>
      <c r="V5187" s="7">
        <v>4</v>
      </c>
      <c r="W5187" s="10" t="s">
        <v>6775</v>
      </c>
      <c r="X5187" s="10" t="s">
        <v>6780</v>
      </c>
      <c r="Y5187" s="10" t="s">
        <v>11016</v>
      </c>
      <c r="Z5187" s="7" t="s">
        <v>133</v>
      </c>
      <c r="AA5187" s="7" t="s">
        <v>1639</v>
      </c>
      <c r="AB5187" s="7" t="s">
        <v>1640</v>
      </c>
      <c r="AC5187" s="7" t="s">
        <v>11017</v>
      </c>
      <c r="AD5187" s="7" t="s">
        <v>6622</v>
      </c>
      <c r="AE5187" s="10" t="s">
        <v>6782</v>
      </c>
      <c r="AF5187" s="7">
        <v>301577208</v>
      </c>
      <c r="AG5187" s="10" t="s">
        <v>6773</v>
      </c>
      <c r="AH5187" s="10" t="s">
        <v>9302</v>
      </c>
      <c r="AI5187" s="10" t="s">
        <v>11018</v>
      </c>
      <c r="AJ5187" s="7">
        <v>61853</v>
      </c>
      <c r="AK5187" s="7">
        <v>34204356</v>
      </c>
      <c r="AM5187" s="9" t="str">
        <f>TEXT(Т_ГлавнаяТаблица[[#This Row],[Дата]],"ГГГГ")</f>
        <v>2025</v>
      </c>
      <c r="AP5187" s="8"/>
      <c r="AV5187" s="7">
        <f>MONTH(Т_ГлавнаяТаблица[[#This Row],[Дата]])</f>
        <v>10</v>
      </c>
      <c r="AW5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87" s="7">
        <f>IF(MOD(Т_ГлавнаяТаблица[[#This Row],[Количество]], 1)=0, Т_ГлавнаяТаблица[[#This Row],[Количество]], 1)</f>
        <v>2</v>
      </c>
      <c r="AY5187" s="14">
        <f>IF(ISNUMBER(AY5186),AY5186+T5187,T5187)</f>
        <v>1012190.3979999869</v>
      </c>
      <c r="AZ5187" s="7">
        <f>909597-Т_ГлавнаяТаблица[[#This Row],[Нарастающий итог]]</f>
        <v>-102593.39799998689</v>
      </c>
      <c r="BA5187" s="7" t="str">
        <f>TEXT(Т_ГлавнаяТаблица[[#This Row],[Дата]],"ДД")</f>
        <v>26</v>
      </c>
    </row>
    <row r="5188" spans="2:53">
      <c r="B5188" s="38">
        <f>ROW()-ROW(Т_ГлавнаяТаблица[[#Headers],[№]])</f>
        <v>5186</v>
      </c>
      <c r="E5188" s="8">
        <v>45956</v>
      </c>
      <c r="F5188" s="32" t="s">
        <v>10799</v>
      </c>
      <c r="G5188" s="14">
        <v>26</v>
      </c>
      <c r="H5188" s="84"/>
      <c r="J5188" s="7" t="s">
        <v>182</v>
      </c>
      <c r="K5188" s="7" t="s">
        <v>209</v>
      </c>
      <c r="N5188" s="7" t="s">
        <v>210</v>
      </c>
      <c r="O5188" s="32" t="s">
        <v>311</v>
      </c>
      <c r="P5188" s="32" t="s">
        <v>311</v>
      </c>
      <c r="R5188" s="32">
        <v>2000</v>
      </c>
      <c r="S5188" s="7">
        <v>1</v>
      </c>
      <c r="T5188" s="32">
        <v>2000</v>
      </c>
      <c r="U5188" s="32"/>
      <c r="W5188" s="10"/>
      <c r="X5188" s="10"/>
      <c r="Y5188" s="10"/>
      <c r="AE5188" s="10"/>
      <c r="AG5188" s="10"/>
      <c r="AH5188" s="10"/>
      <c r="AI5188" s="10"/>
      <c r="AM5188" s="9" t="str">
        <f>TEXT(Т_ГлавнаяТаблица[[#This Row],[Дата]],"ГГГГ")</f>
        <v>2025</v>
      </c>
      <c r="AP5188" s="8"/>
      <c r="AV5188" s="7">
        <f>MONTH(Т_ГлавнаяТаблица[[#This Row],[Дата]])</f>
        <v>10</v>
      </c>
      <c r="AW5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188" s="7">
        <f>IF(MOD(Т_ГлавнаяТаблица[[#This Row],[Количество]], 1)=0, Т_ГлавнаяТаблица[[#This Row],[Количество]], 1)</f>
        <v>1</v>
      </c>
      <c r="AY5188" s="14">
        <f>IF(ISNUMBER(AY5187),AY5187+T5188,T5188)</f>
        <v>1014190.3979999869</v>
      </c>
      <c r="AZ5188" s="7">
        <f>909597-Т_ГлавнаяТаблица[[#This Row],[Нарастающий итог]]</f>
        <v>-104593.39799998689</v>
      </c>
      <c r="BA5188" s="7" t="str">
        <f>TEXT(Т_ГлавнаяТаблица[[#This Row],[Дата]],"ДД")</f>
        <v>26</v>
      </c>
    </row>
    <row r="5189" spans="2:53">
      <c r="B5189" s="38">
        <f>ROW()-ROW(Т_ГлавнаяТаблица[[#Headers],[№]])</f>
        <v>5187</v>
      </c>
      <c r="E5189" s="8">
        <v>45957</v>
      </c>
      <c r="F5189" s="32" t="s">
        <v>10799</v>
      </c>
      <c r="G5189" s="14">
        <v>27</v>
      </c>
      <c r="H5189" s="84"/>
      <c r="J5189" s="7" t="s">
        <v>155</v>
      </c>
      <c r="K5189" s="7" t="s">
        <v>155</v>
      </c>
      <c r="N5189" s="7" t="s">
        <v>155</v>
      </c>
      <c r="O5189" s="32" t="s">
        <v>155</v>
      </c>
      <c r="P5189" s="32" t="s">
        <v>347</v>
      </c>
      <c r="R5189" s="32">
        <v>32</v>
      </c>
      <c r="S5189" s="299">
        <v>2</v>
      </c>
      <c r="T5189" s="32">
        <v>64</v>
      </c>
      <c r="U5189" s="32">
        <v>1437.58</v>
      </c>
      <c r="V5189" s="7">
        <v>4</v>
      </c>
      <c r="W5189" s="10">
        <v>7017187800</v>
      </c>
      <c r="X5189" s="10">
        <v>6811749060832</v>
      </c>
      <c r="Y5189" s="10">
        <v>6.1833369533218099E+18</v>
      </c>
      <c r="Z5189" s="7" t="s">
        <v>133</v>
      </c>
      <c r="AA5189" s="7" t="s">
        <v>1639</v>
      </c>
      <c r="AB5189" s="7" t="s">
        <v>1640</v>
      </c>
      <c r="AC5189" s="7" t="s">
        <v>11026</v>
      </c>
      <c r="AD5189" s="7" t="s">
        <v>11027</v>
      </c>
      <c r="AE5189" s="10">
        <v>250050012032553</v>
      </c>
      <c r="AF5189" s="7">
        <v>1736014314</v>
      </c>
      <c r="AG5189" s="10">
        <v>0</v>
      </c>
      <c r="AH5189" s="10">
        <v>7384440900949660</v>
      </c>
      <c r="AI5189" s="10" t="s">
        <v>11028</v>
      </c>
      <c r="AJ5189" s="7">
        <v>62237</v>
      </c>
      <c r="AK5189" s="7">
        <v>34220716</v>
      </c>
      <c r="AM5189" s="9" t="str">
        <f>TEXT(Т_ГлавнаяТаблица[[#This Row],[Дата]],"ГГГГ")</f>
        <v>2025</v>
      </c>
      <c r="AP5189" s="8"/>
      <c r="AV5189" s="299">
        <f>MONTH(Т_ГлавнаяТаблица[[#This Row],[Дата]])</f>
        <v>10</v>
      </c>
      <c r="AW5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89" s="299">
        <f>IF(MOD(Т_ГлавнаяТаблица[[#This Row],[Количество]], 1)=0, Т_ГлавнаяТаблица[[#This Row],[Количество]], 1)</f>
        <v>2</v>
      </c>
      <c r="AY5189" s="14">
        <f>IF(ISNUMBER(AY5188),AY5188+T5189,T5189)</f>
        <v>1014254.3979999869</v>
      </c>
      <c r="AZ5189" s="299">
        <f>909597-Т_ГлавнаяТаблица[[#This Row],[Нарастающий итог]]</f>
        <v>-104657.39799998689</v>
      </c>
      <c r="BA5189" s="299" t="str">
        <f>TEXT(Т_ГлавнаяТаблица[[#This Row],[Дата]],"ДД")</f>
        <v>27</v>
      </c>
    </row>
    <row r="5190" spans="2:53">
      <c r="B5190" s="38">
        <f>ROW()-ROW(Т_ГлавнаяТаблица[[#Headers],[№]])</f>
        <v>5188</v>
      </c>
      <c r="C5190" s="1">
        <v>1216</v>
      </c>
      <c r="D5190" s="1" t="s">
        <v>9465</v>
      </c>
      <c r="E5190" s="8">
        <v>45957</v>
      </c>
      <c r="F5190" s="32" t="str">
        <f>TEXT(E5190,"ММММ")</f>
        <v>Октябрь</v>
      </c>
      <c r="G5190" s="14">
        <f>DAY(E5190)</f>
        <v>27</v>
      </c>
      <c r="H5190" s="37">
        <v>0.31388888888888888</v>
      </c>
      <c r="I5190" s="1" t="s">
        <v>9466</v>
      </c>
      <c r="J5190" s="1" t="s">
        <v>3473</v>
      </c>
      <c r="K5190" s="1" t="s">
        <v>212</v>
      </c>
      <c r="L5190" s="1"/>
      <c r="M5190" s="1"/>
      <c r="N5190" s="1" t="s">
        <v>213</v>
      </c>
      <c r="O5190" s="32" t="str">
        <f>VLOOKUP(N5190,Таблица_товаров!C:D,2,0)</f>
        <v>Такси</v>
      </c>
      <c r="P5190" s="32" t="str">
        <f>VLOOKUP(O5190,Таблица_товаров!D:E,2,0)</f>
        <v>Транспорт</v>
      </c>
      <c r="Q5190" s="1"/>
      <c r="R5190" s="1">
        <v>158</v>
      </c>
      <c r="S5190" s="1">
        <v>1</v>
      </c>
      <c r="T5190" s="32">
        <v>158</v>
      </c>
      <c r="U5190" s="32">
        <v>158</v>
      </c>
      <c r="V5190" s="7">
        <v>4</v>
      </c>
      <c r="W5190" s="10" t="s">
        <v>7475</v>
      </c>
      <c r="X5190" s="10" t="s">
        <v>9467</v>
      </c>
      <c r="Y5190" s="10" t="s">
        <v>9468</v>
      </c>
      <c r="Z5190" s="7" t="s">
        <v>3195</v>
      </c>
      <c r="AA5190" s="7" t="s">
        <v>6265</v>
      </c>
      <c r="AB5190" s="7" t="s">
        <v>4517</v>
      </c>
      <c r="AC5190" s="7" t="s">
        <v>9469</v>
      </c>
      <c r="AD5190" s="7">
        <v>0</v>
      </c>
      <c r="AE5190" s="10" t="s">
        <v>9470</v>
      </c>
      <c r="AF5190" s="7">
        <v>3398570258</v>
      </c>
      <c r="AG5190" s="10" t="s">
        <v>6773</v>
      </c>
      <c r="AH5190" s="10" t="s">
        <v>9471</v>
      </c>
      <c r="AI5190" s="10" t="s">
        <v>9472</v>
      </c>
      <c r="AJ5190" s="7">
        <v>51099</v>
      </c>
      <c r="AK5190" s="7">
        <v>32730813</v>
      </c>
      <c r="AM5190" s="9" t="str">
        <f>TEXT(Т_ГлавнаяТаблица[[#This Row],[Дата]],"ГГГГ")</f>
        <v>2025</v>
      </c>
      <c r="AP5190" s="8"/>
      <c r="AV5190" s="7">
        <f>MONTH(Т_ГлавнаяТаблица[[#This Row],[Дата]])</f>
        <v>10</v>
      </c>
      <c r="AW5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90" s="7">
        <f>IF(MOD(Т_ГлавнаяТаблица[[#This Row],[Количество]], 1)=0, Т_ГлавнаяТаблица[[#This Row],[Количество]], 1)</f>
        <v>1</v>
      </c>
      <c r="AY5190" s="14">
        <f>IF(ISNUMBER(AY5189),AY5189+T5190,T5190)</f>
        <v>1014412.3979999869</v>
      </c>
      <c r="AZ5190" s="7">
        <f>909597-Т_ГлавнаяТаблица[[#This Row],[Нарастающий итог]]</f>
        <v>-104815.39799998689</v>
      </c>
      <c r="BA5190" s="7" t="str">
        <f>TEXT(Т_ГлавнаяТаблица[[#This Row],[Дата]],"ДД")</f>
        <v>27</v>
      </c>
    </row>
    <row r="5191" spans="2:53">
      <c r="B5191" s="38">
        <f>ROW()-ROW(Т_ГлавнаяТаблица[[#Headers],[№]])</f>
        <v>5189</v>
      </c>
      <c r="C5191" s="1">
        <v>1212</v>
      </c>
      <c r="D5191" s="1" t="s">
        <v>9488</v>
      </c>
      <c r="E5191" s="4">
        <v>45957</v>
      </c>
      <c r="F5191" s="32" t="str">
        <f>TEXT(E5191,"ММММ")</f>
        <v>Октябрь</v>
      </c>
      <c r="G5191" s="14">
        <f>DAY(E5191)</f>
        <v>27</v>
      </c>
      <c r="H5191" s="33">
        <v>0.59375</v>
      </c>
      <c r="I5191" s="36" t="s">
        <v>9489</v>
      </c>
      <c r="J5191" s="1" t="s">
        <v>145</v>
      </c>
      <c r="K5191" s="1" t="s">
        <v>146</v>
      </c>
      <c r="L5191" s="1"/>
      <c r="M5191" s="1"/>
      <c r="N5191" s="1" t="s">
        <v>240</v>
      </c>
      <c r="O5191" s="32" t="str">
        <f>VLOOKUP(N5191,Таблица_товаров!C:D,2,0)</f>
        <v>Зубная паста</v>
      </c>
      <c r="P5191" s="32" t="str">
        <f>VLOOKUP(O5191,Таблица_товаров!D:E,2,0)</f>
        <v>Товары для дома - гигиена</v>
      </c>
      <c r="Q5191" s="1"/>
      <c r="R5191" s="1">
        <v>89.99</v>
      </c>
      <c r="S5191" s="1">
        <v>1</v>
      </c>
      <c r="T5191" s="32">
        <v>89.99</v>
      </c>
      <c r="U5191" s="32">
        <v>1244.4100000000001</v>
      </c>
      <c r="V5191" s="7">
        <v>4</v>
      </c>
      <c r="W5191" s="10" t="s">
        <v>6775</v>
      </c>
      <c r="X5191" s="10" t="s">
        <v>6780</v>
      </c>
      <c r="Y5191" s="10" t="s">
        <v>9490</v>
      </c>
      <c r="Z5191" s="7" t="s">
        <v>133</v>
      </c>
      <c r="AA5191" s="7" t="s">
        <v>1639</v>
      </c>
      <c r="AB5191" s="7" t="s">
        <v>1640</v>
      </c>
      <c r="AC5191" s="7" t="s">
        <v>9491</v>
      </c>
      <c r="AD5191" s="7" t="s">
        <v>6622</v>
      </c>
      <c r="AE5191" s="10" t="s">
        <v>6782</v>
      </c>
      <c r="AF5191" s="7">
        <v>3908272149</v>
      </c>
      <c r="AG5191" s="10" t="s">
        <v>6773</v>
      </c>
      <c r="AH5191" s="10" t="s">
        <v>9302</v>
      </c>
      <c r="AI5191" s="10" t="s">
        <v>9492</v>
      </c>
      <c r="AJ5191" s="7">
        <v>6565</v>
      </c>
      <c r="AK5191" s="7">
        <v>32730805</v>
      </c>
      <c r="AM5191" s="9" t="str">
        <f>TEXT(Т_ГлавнаяТаблица[[#This Row],[Дата]],"ГГГГ")</f>
        <v>2025</v>
      </c>
      <c r="AP5191" s="8"/>
      <c r="AV5191" s="7">
        <f>MONTH(Т_ГлавнаяТаблица[[#This Row],[Дата]])</f>
        <v>10</v>
      </c>
      <c r="AW5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191" s="7">
        <f>IF(MOD(Т_ГлавнаяТаблица[[#This Row],[Количество]], 1)=0, Т_ГлавнаяТаблица[[#This Row],[Количество]], 1)</f>
        <v>1</v>
      </c>
      <c r="AY5191" s="14">
        <f>IF(ISNUMBER(AY5190),AY5190+T5191,T5191)</f>
        <v>1014502.3879999869</v>
      </c>
      <c r="AZ5191" s="7">
        <f>909597-Т_ГлавнаяТаблица[[#This Row],[Нарастающий итог]]</f>
        <v>-104905.38799998688</v>
      </c>
      <c r="BA5191" s="7" t="str">
        <f>TEXT(Т_ГлавнаяТаблица[[#This Row],[Дата]],"ДД")</f>
        <v>27</v>
      </c>
    </row>
    <row r="5192" spans="2:53">
      <c r="B5192" s="38">
        <f>ROW()-ROW(Т_ГлавнаяТаблица[[#Headers],[№]])</f>
        <v>5190</v>
      </c>
      <c r="C5192" s="32">
        <v>1212</v>
      </c>
      <c r="D5192" s="32" t="s">
        <v>9488</v>
      </c>
      <c r="E5192" s="8">
        <v>45957</v>
      </c>
      <c r="F5192" s="32" t="str">
        <f>TEXT(E5192,"ММММ")</f>
        <v>Октябрь</v>
      </c>
      <c r="G5192" s="14">
        <f>DAY(E5192)</f>
        <v>27</v>
      </c>
      <c r="H5192" s="32">
        <v>0.59375</v>
      </c>
      <c r="I5192" s="32" t="s">
        <v>9489</v>
      </c>
      <c r="J5192" s="32" t="s">
        <v>145</v>
      </c>
      <c r="K5192" s="32" t="s">
        <v>146</v>
      </c>
      <c r="L5192" s="32"/>
      <c r="M5192" s="32"/>
      <c r="N5192" s="32" t="s">
        <v>37</v>
      </c>
      <c r="O5192" s="32" t="str">
        <f>VLOOKUP(N5192,Таблица_товаров!C:D,2,0)</f>
        <v>Апельсин</v>
      </c>
      <c r="P5192" s="32" t="str">
        <f>VLOOKUP(O5192,Таблица_товаров!D:E,2,0)</f>
        <v>Фрукты</v>
      </c>
      <c r="Q5192" s="32"/>
      <c r="R5192" s="32">
        <v>159.99</v>
      </c>
      <c r="S5192" s="7">
        <v>0.85</v>
      </c>
      <c r="T5192" s="32">
        <v>135.99</v>
      </c>
      <c r="U5192" s="32">
        <v>1244.4100000000001</v>
      </c>
      <c r="V5192" s="7">
        <v>4</v>
      </c>
      <c r="W5192" s="10" t="s">
        <v>6775</v>
      </c>
      <c r="X5192" s="10" t="s">
        <v>6780</v>
      </c>
      <c r="Y5192" s="10" t="s">
        <v>9490</v>
      </c>
      <c r="Z5192" s="7" t="s">
        <v>133</v>
      </c>
      <c r="AA5192" s="7" t="s">
        <v>1639</v>
      </c>
      <c r="AB5192" s="7" t="s">
        <v>1640</v>
      </c>
      <c r="AC5192" s="7" t="s">
        <v>9491</v>
      </c>
      <c r="AD5192" s="7" t="s">
        <v>6622</v>
      </c>
      <c r="AE5192" s="10" t="s">
        <v>6782</v>
      </c>
      <c r="AF5192" s="7">
        <v>3908272149</v>
      </c>
      <c r="AG5192" s="10" t="s">
        <v>6773</v>
      </c>
      <c r="AH5192" s="10" t="s">
        <v>9302</v>
      </c>
      <c r="AI5192" s="10" t="s">
        <v>9492</v>
      </c>
      <c r="AJ5192" s="7">
        <v>6565</v>
      </c>
      <c r="AK5192" s="7">
        <v>32730805</v>
      </c>
      <c r="AM5192" s="9" t="str">
        <f>TEXT(Т_ГлавнаяТаблица[[#This Row],[Дата]],"ГГГГ")</f>
        <v>2025</v>
      </c>
      <c r="AP5192" s="8"/>
      <c r="AV5192" s="7">
        <f>MONTH(Т_ГлавнаяТаблица[[#This Row],[Дата]])</f>
        <v>10</v>
      </c>
      <c r="AW5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2" s="7">
        <f>IF(MOD(Т_ГлавнаяТаблица[[#This Row],[Количество]], 1)=0, Т_ГлавнаяТаблица[[#This Row],[Количество]], 1)</f>
        <v>1</v>
      </c>
      <c r="AY5192" s="14">
        <f>IF(ISNUMBER(AY5191),AY5191+T5192,T5192)</f>
        <v>1014638.3779999869</v>
      </c>
      <c r="AZ5192" s="7">
        <f>909597-Т_ГлавнаяТаблица[[#This Row],[Нарастающий итог]]</f>
        <v>-105041.37799998687</v>
      </c>
      <c r="BA5192" s="7" t="str">
        <f>TEXT(Т_ГлавнаяТаблица[[#This Row],[Дата]],"ДД")</f>
        <v>27</v>
      </c>
    </row>
    <row r="5193" spans="2:53">
      <c r="B5193" s="38">
        <f>ROW()-ROW(Т_ГлавнаяТаблица[[#Headers],[№]])</f>
        <v>5191</v>
      </c>
      <c r="C5193" s="32">
        <v>1212</v>
      </c>
      <c r="D5193" s="32" t="s">
        <v>9488</v>
      </c>
      <c r="E5193" s="4">
        <v>45957</v>
      </c>
      <c r="F5193" s="32" t="str">
        <f>TEXT(E5193,"ММММ")</f>
        <v>Октябрь</v>
      </c>
      <c r="G5193" s="14">
        <f>DAY(E5193)</f>
        <v>27</v>
      </c>
      <c r="H5193" s="33">
        <v>0.59375</v>
      </c>
      <c r="I5193" s="1" t="s">
        <v>9489</v>
      </c>
      <c r="J5193" s="1" t="s">
        <v>145</v>
      </c>
      <c r="K5193" s="1" t="s">
        <v>146</v>
      </c>
      <c r="L5193" s="1"/>
      <c r="M5193" s="1"/>
      <c r="N5193" s="1" t="s">
        <v>241</v>
      </c>
      <c r="O5193" s="32" t="str">
        <f>VLOOKUP(N5193,Таблица_товаров!C:D,2,0)</f>
        <v>Арахис</v>
      </c>
      <c r="P5193" s="32" t="str">
        <f>VLOOKUP(O5193,Таблица_товаров!D:E,2,0)</f>
        <v>Орехи</v>
      </c>
      <c r="Q5193" s="1"/>
      <c r="R5193" s="1">
        <v>53.99</v>
      </c>
      <c r="S5193" s="1">
        <v>2</v>
      </c>
      <c r="T5193" s="32">
        <v>107.98</v>
      </c>
      <c r="U5193" s="32">
        <v>1244.4100000000001</v>
      </c>
      <c r="V5193" s="7">
        <v>4</v>
      </c>
      <c r="W5193" s="10" t="s">
        <v>6775</v>
      </c>
      <c r="X5193" s="10" t="s">
        <v>6780</v>
      </c>
      <c r="Y5193" s="10" t="s">
        <v>9490</v>
      </c>
      <c r="Z5193" s="7" t="s">
        <v>133</v>
      </c>
      <c r="AA5193" s="7" t="s">
        <v>1639</v>
      </c>
      <c r="AB5193" s="7" t="s">
        <v>1640</v>
      </c>
      <c r="AC5193" s="7" t="s">
        <v>9491</v>
      </c>
      <c r="AD5193" s="7" t="s">
        <v>6622</v>
      </c>
      <c r="AE5193" s="10" t="s">
        <v>6782</v>
      </c>
      <c r="AF5193" s="7">
        <v>3908272149</v>
      </c>
      <c r="AG5193" s="10" t="s">
        <v>6773</v>
      </c>
      <c r="AH5193" s="10" t="s">
        <v>9302</v>
      </c>
      <c r="AI5193" s="10" t="s">
        <v>9492</v>
      </c>
      <c r="AJ5193" s="7">
        <v>6565</v>
      </c>
      <c r="AK5193" s="7">
        <v>32730805</v>
      </c>
      <c r="AM5193" s="9" t="str">
        <f>TEXT(Т_ГлавнаяТаблица[[#This Row],[Дата]],"ГГГГ")</f>
        <v>2025</v>
      </c>
      <c r="AP5193" s="8"/>
      <c r="AV5193" s="7">
        <f>MONTH(Т_ГлавнаяТаблица[[#This Row],[Дата]])</f>
        <v>10</v>
      </c>
      <c r="AW5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3" s="7">
        <f>IF(MOD(Т_ГлавнаяТаблица[[#This Row],[Количество]], 1)=0, Т_ГлавнаяТаблица[[#This Row],[Количество]], 1)</f>
        <v>2</v>
      </c>
      <c r="AY5193" s="14">
        <f>IF(ISNUMBER(AY5192),AY5192+T5193,T5193)</f>
        <v>1014746.3579999869</v>
      </c>
      <c r="AZ5193" s="7">
        <f>909597-Т_ГлавнаяТаблица[[#This Row],[Нарастающий итог]]</f>
        <v>-105149.35799998685</v>
      </c>
      <c r="BA5193" s="7" t="str">
        <f>TEXT(Т_ГлавнаяТаблица[[#This Row],[Дата]],"ДД")</f>
        <v>27</v>
      </c>
    </row>
    <row r="5194" spans="2:53">
      <c r="B5194" s="38">
        <f>ROW()-ROW(Т_ГлавнаяТаблица[[#Headers],[№]])</f>
        <v>5192</v>
      </c>
      <c r="C5194" s="32">
        <v>1212</v>
      </c>
      <c r="D5194" s="32" t="s">
        <v>9488</v>
      </c>
      <c r="E5194" s="8">
        <v>45957</v>
      </c>
      <c r="F5194" s="32" t="str">
        <f>TEXT(E5194,"ММММ")</f>
        <v>Октябрь</v>
      </c>
      <c r="G5194" s="14">
        <f>DAY(E5194)</f>
        <v>27</v>
      </c>
      <c r="H5194" s="32">
        <v>0.59375</v>
      </c>
      <c r="I5194" s="32" t="s">
        <v>9489</v>
      </c>
      <c r="J5194" s="32" t="s">
        <v>145</v>
      </c>
      <c r="K5194" s="32" t="s">
        <v>146</v>
      </c>
      <c r="L5194" s="32"/>
      <c r="M5194" s="32"/>
      <c r="N5194" s="32" t="s">
        <v>928</v>
      </c>
      <c r="O5194" s="32" t="str">
        <f>VLOOKUP(N5194,Таблица_товаров!C:D,2,0)</f>
        <v>Банан</v>
      </c>
      <c r="P5194" s="32" t="str">
        <f>VLOOKUP(O5194,Таблица_товаров!D:E,2,0)</f>
        <v>Фрукты</v>
      </c>
      <c r="Q5194" s="32"/>
      <c r="R5194" s="32">
        <v>89.99</v>
      </c>
      <c r="S5194" s="7">
        <v>0.71199999999999997</v>
      </c>
      <c r="T5194" s="32">
        <v>64.069999999999993</v>
      </c>
      <c r="U5194" s="32">
        <v>1244.4100000000001</v>
      </c>
      <c r="V5194" s="7">
        <v>4</v>
      </c>
      <c r="W5194" s="10" t="s">
        <v>6775</v>
      </c>
      <c r="X5194" s="10" t="s">
        <v>6780</v>
      </c>
      <c r="Y5194" s="10" t="s">
        <v>9490</v>
      </c>
      <c r="Z5194" s="7" t="s">
        <v>133</v>
      </c>
      <c r="AA5194" s="7" t="s">
        <v>1639</v>
      </c>
      <c r="AB5194" s="7" t="s">
        <v>1640</v>
      </c>
      <c r="AC5194" s="7" t="s">
        <v>9491</v>
      </c>
      <c r="AD5194" s="7" t="s">
        <v>6622</v>
      </c>
      <c r="AE5194" s="10" t="s">
        <v>6782</v>
      </c>
      <c r="AF5194" s="7">
        <v>3908272149</v>
      </c>
      <c r="AG5194" s="10" t="s">
        <v>6773</v>
      </c>
      <c r="AH5194" s="10" t="s">
        <v>9302</v>
      </c>
      <c r="AI5194" s="10" t="s">
        <v>9492</v>
      </c>
      <c r="AJ5194" s="7">
        <v>6565</v>
      </c>
      <c r="AK5194" s="7">
        <v>32730805</v>
      </c>
      <c r="AM5194" s="9" t="str">
        <f>TEXT(Т_ГлавнаяТаблица[[#This Row],[Дата]],"ГГГГ")</f>
        <v>2025</v>
      </c>
      <c r="AP5194" s="8"/>
      <c r="AV5194" s="7">
        <f>MONTH(Т_ГлавнаяТаблица[[#This Row],[Дата]])</f>
        <v>10</v>
      </c>
      <c r="AW5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4" s="7">
        <f>IF(MOD(Т_ГлавнаяТаблица[[#This Row],[Количество]], 1)=0, Т_ГлавнаяТаблица[[#This Row],[Количество]], 1)</f>
        <v>1</v>
      </c>
      <c r="AY5194" s="14">
        <f>IF(ISNUMBER(AY5193),AY5193+T5194,T5194)</f>
        <v>1014810.4279999868</v>
      </c>
      <c r="AZ5194" s="7">
        <f>909597-Т_ГлавнаяТаблица[[#This Row],[Нарастающий итог]]</f>
        <v>-105213.4279999868</v>
      </c>
      <c r="BA5194" s="7" t="str">
        <f>TEXT(Т_ГлавнаяТаблица[[#This Row],[Дата]],"ДД")</f>
        <v>27</v>
      </c>
    </row>
    <row r="5195" spans="2:53">
      <c r="B5195" s="38">
        <f>ROW()-ROW(Т_ГлавнаяТаблица[[#Headers],[№]])</f>
        <v>5193</v>
      </c>
      <c r="C5195" s="32">
        <v>1212</v>
      </c>
      <c r="D5195" s="32" t="s">
        <v>9488</v>
      </c>
      <c r="E5195" s="4">
        <v>45957</v>
      </c>
      <c r="F5195" s="32" t="str">
        <f>TEXT(E5195,"ММММ")</f>
        <v>Октябрь</v>
      </c>
      <c r="G5195" s="14">
        <f>DAY(E5195)</f>
        <v>27</v>
      </c>
      <c r="H5195" s="33">
        <v>0.59375</v>
      </c>
      <c r="I5195" s="1" t="s">
        <v>9489</v>
      </c>
      <c r="J5195" s="1" t="s">
        <v>145</v>
      </c>
      <c r="K5195" s="1" t="s">
        <v>146</v>
      </c>
      <c r="L5195" s="1"/>
      <c r="M5195" s="1"/>
      <c r="N5195" s="1" t="s">
        <v>263</v>
      </c>
      <c r="O5195" s="32" t="str">
        <f>VLOOKUP(N5195,Таблица_товаров!C:D,2,0)</f>
        <v>Груша</v>
      </c>
      <c r="P5195" s="32" t="str">
        <f>VLOOKUP(O5195,Таблица_товаров!D:E,2,0)</f>
        <v>Фрукты</v>
      </c>
      <c r="Q5195" s="1"/>
      <c r="R5195" s="1">
        <v>139.99</v>
      </c>
      <c r="S5195" s="1">
        <v>0.44800000000000001</v>
      </c>
      <c r="T5195" s="32">
        <v>62.72</v>
      </c>
      <c r="U5195" s="32">
        <v>1244.4100000000001</v>
      </c>
      <c r="V5195" s="7">
        <v>4</v>
      </c>
      <c r="W5195" s="10" t="s">
        <v>6775</v>
      </c>
      <c r="X5195" s="10" t="s">
        <v>6780</v>
      </c>
      <c r="Y5195" s="10" t="s">
        <v>9490</v>
      </c>
      <c r="Z5195" s="7" t="s">
        <v>133</v>
      </c>
      <c r="AA5195" s="7" t="s">
        <v>1639</v>
      </c>
      <c r="AB5195" s="7" t="s">
        <v>1640</v>
      </c>
      <c r="AC5195" s="7" t="s">
        <v>9491</v>
      </c>
      <c r="AD5195" s="7" t="s">
        <v>6622</v>
      </c>
      <c r="AE5195" s="10" t="s">
        <v>6782</v>
      </c>
      <c r="AF5195" s="7">
        <v>3908272149</v>
      </c>
      <c r="AG5195" s="10" t="s">
        <v>6773</v>
      </c>
      <c r="AH5195" s="10" t="s">
        <v>9302</v>
      </c>
      <c r="AI5195" s="10" t="s">
        <v>9492</v>
      </c>
      <c r="AJ5195" s="7">
        <v>6565</v>
      </c>
      <c r="AK5195" s="7">
        <v>32730805</v>
      </c>
      <c r="AM5195" s="9" t="str">
        <f>TEXT(Т_ГлавнаяТаблица[[#This Row],[Дата]],"ГГГГ")</f>
        <v>2025</v>
      </c>
      <c r="AP5195" s="8"/>
      <c r="AV5195" s="7">
        <f>MONTH(Т_ГлавнаяТаблица[[#This Row],[Дата]])</f>
        <v>10</v>
      </c>
      <c r="AW5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5" s="7">
        <f>IF(MOD(Т_ГлавнаяТаблица[[#This Row],[Количество]], 1)=0, Т_ГлавнаяТаблица[[#This Row],[Количество]], 1)</f>
        <v>1</v>
      </c>
      <c r="AY5195" s="14">
        <f>IF(ISNUMBER(AY5194),AY5194+T5195,T5195)</f>
        <v>1014873.1479999868</v>
      </c>
      <c r="AZ5195" s="7">
        <f>909597-Т_ГлавнаяТаблица[[#This Row],[Нарастающий итог]]</f>
        <v>-105276.14799998677</v>
      </c>
      <c r="BA5195" s="7" t="str">
        <f>TEXT(Т_ГлавнаяТаблица[[#This Row],[Дата]],"ДД")</f>
        <v>27</v>
      </c>
    </row>
    <row r="5196" spans="2:53">
      <c r="B5196" s="38">
        <f>ROW()-ROW(Т_ГлавнаяТаблица[[#Headers],[№]])</f>
        <v>5194</v>
      </c>
      <c r="C5196" s="1">
        <v>1212</v>
      </c>
      <c r="D5196" s="1" t="s">
        <v>9488</v>
      </c>
      <c r="E5196" s="4">
        <v>45957</v>
      </c>
      <c r="F5196" s="32" t="str">
        <f>TEXT(E5196,"ММММ")</f>
        <v>Октябрь</v>
      </c>
      <c r="G5196" s="14">
        <f>DAY(E5196)</f>
        <v>27</v>
      </c>
      <c r="H5196" s="33">
        <v>0.59375</v>
      </c>
      <c r="I5196" s="1" t="s">
        <v>9489</v>
      </c>
      <c r="J5196" s="1" t="s">
        <v>145</v>
      </c>
      <c r="K5196" s="1" t="s">
        <v>146</v>
      </c>
      <c r="L5196" s="1"/>
      <c r="M5196" s="1"/>
      <c r="N5196" s="1" t="s">
        <v>1144</v>
      </c>
      <c r="O5196" s="32" t="str">
        <f>VLOOKUP(N5196,Таблица_товаров!C:D,2,0)</f>
        <v>Картофель</v>
      </c>
      <c r="P5196" s="32" t="str">
        <f>VLOOKUP(O5196,Таблица_товаров!D:E,2,0)</f>
        <v>Овощи</v>
      </c>
      <c r="Q5196" s="1"/>
      <c r="R5196" s="1">
        <v>44.99</v>
      </c>
      <c r="S5196" s="1">
        <v>0.87</v>
      </c>
      <c r="T5196" s="32">
        <v>39.14</v>
      </c>
      <c r="U5196" s="32">
        <v>1244.4100000000001</v>
      </c>
      <c r="V5196" s="7">
        <v>4</v>
      </c>
      <c r="W5196" s="10" t="s">
        <v>6775</v>
      </c>
      <c r="X5196" s="10" t="s">
        <v>6780</v>
      </c>
      <c r="Y5196" s="10" t="s">
        <v>9490</v>
      </c>
      <c r="Z5196" s="7" t="s">
        <v>133</v>
      </c>
      <c r="AA5196" s="7" t="s">
        <v>1639</v>
      </c>
      <c r="AB5196" s="7" t="s">
        <v>1640</v>
      </c>
      <c r="AC5196" s="7" t="s">
        <v>9491</v>
      </c>
      <c r="AD5196" s="7" t="s">
        <v>6622</v>
      </c>
      <c r="AE5196" s="10" t="s">
        <v>6782</v>
      </c>
      <c r="AF5196" s="7">
        <v>3908272149</v>
      </c>
      <c r="AG5196" s="10" t="s">
        <v>6773</v>
      </c>
      <c r="AH5196" s="10" t="s">
        <v>9302</v>
      </c>
      <c r="AI5196" s="10" t="s">
        <v>9492</v>
      </c>
      <c r="AJ5196" s="7">
        <v>6565</v>
      </c>
      <c r="AK5196" s="7">
        <v>32730805</v>
      </c>
      <c r="AM5196" s="9" t="str">
        <f>TEXT(Т_ГлавнаяТаблица[[#This Row],[Дата]],"ГГГГ")</f>
        <v>2025</v>
      </c>
      <c r="AP5196" s="8"/>
      <c r="AV5196" s="7">
        <f>MONTH(Т_ГлавнаяТаблица[[#This Row],[Дата]])</f>
        <v>10</v>
      </c>
      <c r="AW5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6" s="7">
        <f>IF(MOD(Т_ГлавнаяТаблица[[#This Row],[Количество]], 1)=0, Т_ГлавнаяТаблица[[#This Row],[Количество]], 1)</f>
        <v>1</v>
      </c>
      <c r="AY5196" s="14">
        <f>IF(ISNUMBER(AY5195),AY5195+T5196,T5196)</f>
        <v>1014912.2879999868</v>
      </c>
      <c r="AZ5196" s="7">
        <f>909597-Т_ГлавнаяТаблица[[#This Row],[Нарастающий итог]]</f>
        <v>-105315.28799998679</v>
      </c>
      <c r="BA5196" s="7" t="str">
        <f>TEXT(Т_ГлавнаяТаблица[[#This Row],[Дата]],"ДД")</f>
        <v>27</v>
      </c>
    </row>
    <row r="5197" spans="2:53">
      <c r="B5197" s="38">
        <f>ROW()-ROW(Т_ГлавнаяТаблица[[#Headers],[№]])</f>
        <v>5195</v>
      </c>
      <c r="C5197" s="1">
        <v>1212</v>
      </c>
      <c r="D5197" s="1" t="s">
        <v>9488</v>
      </c>
      <c r="E5197" s="4">
        <v>45957</v>
      </c>
      <c r="F5197" s="32" t="str">
        <f>TEXT(E5197,"ММММ")</f>
        <v>Октябрь</v>
      </c>
      <c r="G5197" s="14">
        <f>DAY(E5197)</f>
        <v>27</v>
      </c>
      <c r="H5197" s="33">
        <v>0.59375</v>
      </c>
      <c r="I5197" s="1" t="s">
        <v>9489</v>
      </c>
      <c r="J5197" s="1" t="s">
        <v>145</v>
      </c>
      <c r="K5197" s="1" t="s">
        <v>146</v>
      </c>
      <c r="L5197" s="1"/>
      <c r="M5197" s="1"/>
      <c r="N5197" s="1" t="s">
        <v>784</v>
      </c>
      <c r="O5197" s="32" t="str">
        <f>VLOOKUP(N5197,Таблица_товаров!C:D,2,0)</f>
        <v>Лук репчатый красный</v>
      </c>
      <c r="P5197" s="32" t="str">
        <f>VLOOKUP(O5197,Таблица_товаров!D:E,2,0)</f>
        <v>Овощи</v>
      </c>
      <c r="Q5197" s="1"/>
      <c r="R5197" s="1">
        <v>64.989999999999995</v>
      </c>
      <c r="S5197" s="1">
        <v>7.5999999999999998E-2</v>
      </c>
      <c r="T5197" s="32">
        <v>4.9400000000000004</v>
      </c>
      <c r="U5197" s="32">
        <v>1244.4100000000001</v>
      </c>
      <c r="V5197" s="7">
        <v>4</v>
      </c>
      <c r="W5197" s="10" t="s">
        <v>6775</v>
      </c>
      <c r="X5197" s="10" t="s">
        <v>6780</v>
      </c>
      <c r="Y5197" s="10" t="s">
        <v>9490</v>
      </c>
      <c r="Z5197" s="7" t="s">
        <v>133</v>
      </c>
      <c r="AA5197" s="7" t="s">
        <v>1639</v>
      </c>
      <c r="AB5197" s="7" t="s">
        <v>1640</v>
      </c>
      <c r="AC5197" s="7" t="s">
        <v>9491</v>
      </c>
      <c r="AD5197" s="7" t="s">
        <v>6622</v>
      </c>
      <c r="AE5197" s="10" t="s">
        <v>6782</v>
      </c>
      <c r="AF5197" s="7">
        <v>3908272149</v>
      </c>
      <c r="AG5197" s="10" t="s">
        <v>6773</v>
      </c>
      <c r="AH5197" s="10" t="s">
        <v>9302</v>
      </c>
      <c r="AI5197" s="10" t="s">
        <v>9492</v>
      </c>
      <c r="AJ5197" s="7">
        <v>6565</v>
      </c>
      <c r="AK5197" s="7">
        <v>32730805</v>
      </c>
      <c r="AM5197" s="9" t="str">
        <f>TEXT(Т_ГлавнаяТаблица[[#This Row],[Дата]],"ГГГГ")</f>
        <v>2025</v>
      </c>
      <c r="AP5197" s="8"/>
      <c r="AV5197" s="7">
        <f>MONTH(Т_ГлавнаяТаблица[[#This Row],[Дата]])</f>
        <v>10</v>
      </c>
      <c r="AW5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7" s="7">
        <f>IF(MOD(Т_ГлавнаяТаблица[[#This Row],[Количество]], 1)=0, Т_ГлавнаяТаблица[[#This Row],[Количество]], 1)</f>
        <v>1</v>
      </c>
      <c r="AY5197" s="14">
        <f>IF(ISNUMBER(AY5196),AY5196+T5197,T5197)</f>
        <v>1014917.2279999867</v>
      </c>
      <c r="AZ5197" s="7">
        <f>909597-Т_ГлавнаяТаблица[[#This Row],[Нарастающий итог]]</f>
        <v>-105320.22799998673</v>
      </c>
      <c r="BA5197" s="7" t="str">
        <f>TEXT(Т_ГлавнаяТаблица[[#This Row],[Дата]],"ДД")</f>
        <v>27</v>
      </c>
    </row>
    <row r="5198" spans="2:53">
      <c r="B5198" s="38">
        <f>ROW()-ROW(Т_ГлавнаяТаблица[[#Headers],[№]])</f>
        <v>5196</v>
      </c>
      <c r="C5198" s="32">
        <v>1212</v>
      </c>
      <c r="D5198" s="32" t="s">
        <v>9488</v>
      </c>
      <c r="E5198" s="8">
        <v>45957</v>
      </c>
      <c r="F5198" s="32" t="str">
        <f>TEXT(E5198,"ММММ")</f>
        <v>Октябрь</v>
      </c>
      <c r="G5198" s="14">
        <f>DAY(E5198)</f>
        <v>27</v>
      </c>
      <c r="H5198" s="32">
        <v>0.59375</v>
      </c>
      <c r="I5198" s="32" t="s">
        <v>9489</v>
      </c>
      <c r="J5198" s="32" t="s">
        <v>145</v>
      </c>
      <c r="K5198" s="32" t="s">
        <v>146</v>
      </c>
      <c r="L5198" s="32"/>
      <c r="M5198" s="32"/>
      <c r="N5198" s="32" t="s">
        <v>1226</v>
      </c>
      <c r="O5198" s="32" t="str">
        <f>VLOOKUP(N5198,Таблица_товаров!C:D,2,0)</f>
        <v>Масло сливочное</v>
      </c>
      <c r="P5198" s="32" t="str">
        <f>VLOOKUP(O5198,Таблица_товаров!D:E,2,0)</f>
        <v>Молочная продукция</v>
      </c>
      <c r="Q5198" s="32"/>
      <c r="R5198" s="32">
        <v>179.99</v>
      </c>
      <c r="S5198" s="7">
        <v>1</v>
      </c>
      <c r="T5198" s="32">
        <v>179.99</v>
      </c>
      <c r="U5198" s="32">
        <v>1244.4100000000001</v>
      </c>
      <c r="V5198" s="7">
        <v>4</v>
      </c>
      <c r="W5198" s="10" t="s">
        <v>6775</v>
      </c>
      <c r="X5198" s="10" t="s">
        <v>6780</v>
      </c>
      <c r="Y5198" s="10" t="s">
        <v>9490</v>
      </c>
      <c r="Z5198" s="7" t="s">
        <v>133</v>
      </c>
      <c r="AA5198" s="7" t="s">
        <v>1639</v>
      </c>
      <c r="AB5198" s="7" t="s">
        <v>1640</v>
      </c>
      <c r="AC5198" s="7" t="s">
        <v>9491</v>
      </c>
      <c r="AD5198" s="7" t="s">
        <v>6622</v>
      </c>
      <c r="AE5198" s="10" t="s">
        <v>6782</v>
      </c>
      <c r="AF5198" s="7">
        <v>3908272149</v>
      </c>
      <c r="AG5198" s="10" t="s">
        <v>6773</v>
      </c>
      <c r="AH5198" s="10" t="s">
        <v>9302</v>
      </c>
      <c r="AI5198" s="10" t="s">
        <v>9492</v>
      </c>
      <c r="AJ5198" s="7">
        <v>6565</v>
      </c>
      <c r="AK5198" s="7">
        <v>32730805</v>
      </c>
      <c r="AM5198" s="9" t="str">
        <f>TEXT(Т_ГлавнаяТаблица[[#This Row],[Дата]],"ГГГГ")</f>
        <v>2025</v>
      </c>
      <c r="AP5198" s="8"/>
      <c r="AV5198" s="7">
        <f>MONTH(Т_ГлавнаяТаблица[[#This Row],[Дата]])</f>
        <v>10</v>
      </c>
      <c r="AW5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8" s="7">
        <f>IF(MOD(Т_ГлавнаяТаблица[[#This Row],[Количество]], 1)=0, Т_ГлавнаяТаблица[[#This Row],[Количество]], 1)</f>
        <v>1</v>
      </c>
      <c r="AY5198" s="14">
        <f>IF(ISNUMBER(AY5197),AY5197+T5198,T5198)</f>
        <v>1015097.2179999867</v>
      </c>
      <c r="AZ5198" s="7">
        <f>909597-Т_ГлавнаяТаблица[[#This Row],[Нарастающий итог]]</f>
        <v>-105500.21799998672</v>
      </c>
      <c r="BA5198" s="7" t="str">
        <f>TEXT(Т_ГлавнаяТаблица[[#This Row],[Дата]],"ДД")</f>
        <v>27</v>
      </c>
    </row>
    <row r="5199" spans="2:53">
      <c r="B5199" s="38">
        <f>ROW()-ROW(Т_ГлавнаяТаблица[[#Headers],[№]])</f>
        <v>5197</v>
      </c>
      <c r="C5199" s="7">
        <v>1210</v>
      </c>
      <c r="D5199" s="7" t="s">
        <v>9502</v>
      </c>
      <c r="E5199" s="8">
        <v>45957</v>
      </c>
      <c r="F5199" s="32" t="str">
        <f>TEXT(E5199,"ММММ")</f>
        <v>Октябрь</v>
      </c>
      <c r="G5199" s="14">
        <f>DAY(E5199)</f>
        <v>27</v>
      </c>
      <c r="H5199" s="84">
        <v>0.75138888888888899</v>
      </c>
      <c r="I5199" s="7" t="s">
        <v>9503</v>
      </c>
      <c r="J5199" s="7" t="s">
        <v>145</v>
      </c>
      <c r="K5199" s="7" t="s">
        <v>230</v>
      </c>
      <c r="N5199" s="7" t="s">
        <v>1235</v>
      </c>
      <c r="O5199" s="32" t="str">
        <f>VLOOKUP(N5199,Таблица_товаров!C:D,2,0)</f>
        <v>Мёд</v>
      </c>
      <c r="P5199" s="32" t="str">
        <f>VLOOKUP(O5199,Таблица_товаров!D:E,2,0)</f>
        <v>Мёд</v>
      </c>
      <c r="R5199" s="32">
        <v>169.98</v>
      </c>
      <c r="S5199" s="7">
        <v>1</v>
      </c>
      <c r="T5199" s="32">
        <v>169.98</v>
      </c>
      <c r="U5199" s="32">
        <v>235.97</v>
      </c>
      <c r="V5199" s="7">
        <v>4</v>
      </c>
      <c r="W5199" s="10" t="s">
        <v>6775</v>
      </c>
      <c r="X5199" s="10" t="s">
        <v>6838</v>
      </c>
      <c r="Y5199" s="10" t="s">
        <v>9504</v>
      </c>
      <c r="Z5199" s="7" t="s">
        <v>133</v>
      </c>
      <c r="AA5199" s="7" t="s">
        <v>1639</v>
      </c>
      <c r="AB5199" s="7" t="s">
        <v>1739</v>
      </c>
      <c r="AC5199" s="7" t="s">
        <v>9505</v>
      </c>
      <c r="AD5199" s="7" t="s">
        <v>3444</v>
      </c>
      <c r="AE5199" s="10" t="s">
        <v>6840</v>
      </c>
      <c r="AF5199" s="7">
        <v>2430966903</v>
      </c>
      <c r="AG5199" s="10" t="s">
        <v>6773</v>
      </c>
      <c r="AH5199" s="10" t="s">
        <v>8277</v>
      </c>
      <c r="AI5199" s="10" t="s">
        <v>9506</v>
      </c>
      <c r="AJ5199" s="7">
        <v>48051</v>
      </c>
      <c r="AK5199" s="7">
        <v>32730802</v>
      </c>
      <c r="AM5199" s="9" t="str">
        <f>TEXT(Т_ГлавнаяТаблица[[#This Row],[Дата]],"ГГГГ")</f>
        <v>2025</v>
      </c>
      <c r="AP5199" s="8"/>
      <c r="AV5199" s="7">
        <f>MONTH(Т_ГлавнаяТаблица[[#This Row],[Дата]])</f>
        <v>10</v>
      </c>
      <c r="AW5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9" s="7">
        <f>IF(MOD(Т_ГлавнаяТаблица[[#This Row],[Количество]], 1)=0, Т_ГлавнаяТаблица[[#This Row],[Количество]], 1)</f>
        <v>1</v>
      </c>
      <c r="AY5199" s="14">
        <f>IF(ISNUMBER(AY5198),AY5198+T5199,T5199)</f>
        <v>1015267.1979999867</v>
      </c>
      <c r="AZ5199" s="7">
        <f>909597-Т_ГлавнаяТаблица[[#This Row],[Нарастающий итог]]</f>
        <v>-105670.1979999867</v>
      </c>
      <c r="BA5199" s="7" t="str">
        <f>TEXT(Т_ГлавнаяТаблица[[#This Row],[Дата]],"ДД")</f>
        <v>27</v>
      </c>
    </row>
    <row r="5200" spans="2:53">
      <c r="B5200" s="38">
        <f>ROW()-ROW(Т_ГлавнаяТаблица[[#Headers],[№]])</f>
        <v>5198</v>
      </c>
      <c r="C5200" s="32">
        <v>1210</v>
      </c>
      <c r="D5200" s="32" t="s">
        <v>9502</v>
      </c>
      <c r="E5200" s="4">
        <v>45957</v>
      </c>
      <c r="F5200" s="32" t="str">
        <f>TEXT(E5200,"ММММ")</f>
        <v>Октябрь</v>
      </c>
      <c r="G5200" s="14">
        <f>DAY(E5200)</f>
        <v>27</v>
      </c>
      <c r="H5200" s="33">
        <v>0.75138888888888899</v>
      </c>
      <c r="I5200" s="1" t="s">
        <v>9503</v>
      </c>
      <c r="J5200" s="1" t="s">
        <v>145</v>
      </c>
      <c r="K5200" s="1" t="s">
        <v>230</v>
      </c>
      <c r="L5200" s="1"/>
      <c r="M5200" s="1"/>
      <c r="N5200" s="1" t="s">
        <v>9507</v>
      </c>
      <c r="O5200" s="32" t="str">
        <f>VLOOKUP(N5200,Таблица_товаров!C:D,2,0)</f>
        <v>Молоко</v>
      </c>
      <c r="P5200" s="32" t="str">
        <f>VLOOKUP(O5200,Таблица_товаров!D:E,2,0)</f>
        <v>Молочная продукция</v>
      </c>
      <c r="Q5200" s="1"/>
      <c r="R5200" s="1">
        <v>59.99</v>
      </c>
      <c r="S5200" s="1">
        <v>1</v>
      </c>
      <c r="T5200" s="32">
        <v>59.99</v>
      </c>
      <c r="U5200" s="32">
        <v>235.97</v>
      </c>
      <c r="V5200" s="7">
        <v>4</v>
      </c>
      <c r="W5200" s="10" t="s">
        <v>6775</v>
      </c>
      <c r="X5200" s="10" t="s">
        <v>6838</v>
      </c>
      <c r="Y5200" s="10" t="s">
        <v>9504</v>
      </c>
      <c r="Z5200" s="7" t="s">
        <v>133</v>
      </c>
      <c r="AA5200" s="7" t="s">
        <v>1639</v>
      </c>
      <c r="AB5200" s="7" t="s">
        <v>1739</v>
      </c>
      <c r="AC5200" s="7" t="s">
        <v>9505</v>
      </c>
      <c r="AD5200" s="7" t="s">
        <v>3444</v>
      </c>
      <c r="AE5200" s="10" t="s">
        <v>6840</v>
      </c>
      <c r="AF5200" s="7">
        <v>2430966903</v>
      </c>
      <c r="AG5200" s="10" t="s">
        <v>6773</v>
      </c>
      <c r="AH5200" s="10" t="s">
        <v>8277</v>
      </c>
      <c r="AI5200" s="10" t="s">
        <v>9506</v>
      </c>
      <c r="AJ5200" s="7">
        <v>48051</v>
      </c>
      <c r="AK5200" s="7">
        <v>32730802</v>
      </c>
      <c r="AM5200" s="9" t="str">
        <f>TEXT(Т_ГлавнаяТаблица[[#This Row],[Дата]],"ГГГГ")</f>
        <v>2025</v>
      </c>
      <c r="AP5200" s="8"/>
      <c r="AV5200" s="7">
        <f>MONTH(Т_ГлавнаяТаблица[[#This Row],[Дата]])</f>
        <v>10</v>
      </c>
      <c r="AW5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0" s="7">
        <f>IF(MOD(Т_ГлавнаяТаблица[[#This Row],[Количество]], 1)=0, Т_ГлавнаяТаблица[[#This Row],[Количество]], 1)</f>
        <v>1</v>
      </c>
      <c r="AY5200" s="14">
        <f>IF(ISNUMBER(AY5199),AY5199+T5200,T5200)</f>
        <v>1015327.1879999867</v>
      </c>
      <c r="AZ5200" s="7">
        <f>909597-Т_ГлавнаяТаблица[[#This Row],[Нарастающий итог]]</f>
        <v>-105730.18799998669</v>
      </c>
      <c r="BA5200" s="7" t="str">
        <f>TEXT(Т_ГлавнаяТаблица[[#This Row],[Дата]],"ДД")</f>
        <v>27</v>
      </c>
    </row>
    <row r="5201" spans="2:53">
      <c r="B5201" s="38">
        <f>ROW()-ROW(Т_ГлавнаяТаблица[[#Headers],[№]])</f>
        <v>5199</v>
      </c>
      <c r="C5201" s="32">
        <v>1212</v>
      </c>
      <c r="D5201" s="32" t="s">
        <v>9488</v>
      </c>
      <c r="E5201" s="4">
        <v>45957</v>
      </c>
      <c r="F5201" s="32" t="str">
        <f>TEXT(E5201,"ММММ")</f>
        <v>Октябрь</v>
      </c>
      <c r="G5201" s="14">
        <f>DAY(E5201)</f>
        <v>27</v>
      </c>
      <c r="H5201" s="33">
        <v>0.59375</v>
      </c>
      <c r="I5201" s="1" t="s">
        <v>9489</v>
      </c>
      <c r="J5201" s="1" t="s">
        <v>145</v>
      </c>
      <c r="K5201" s="1" t="s">
        <v>146</v>
      </c>
      <c r="L5201" s="1"/>
      <c r="M5201" s="1"/>
      <c r="N5201" s="1" t="s">
        <v>1256</v>
      </c>
      <c r="O5201" s="32" t="str">
        <f>VLOOKUP(N5201,Таблица_товаров!C:D,2,0)</f>
        <v>Морковь</v>
      </c>
      <c r="P5201" s="32" t="str">
        <f>VLOOKUP(O5201,Таблица_товаров!D:E,2,0)</f>
        <v>Овощи</v>
      </c>
      <c r="Q5201" s="1"/>
      <c r="R5201" s="1">
        <v>34.99</v>
      </c>
      <c r="S5201" s="1">
        <v>0.38200000000000001</v>
      </c>
      <c r="T5201" s="32">
        <v>13.37</v>
      </c>
      <c r="U5201" s="32">
        <v>1244.4100000000001</v>
      </c>
      <c r="V5201" s="7">
        <v>4</v>
      </c>
      <c r="W5201" s="10" t="s">
        <v>6775</v>
      </c>
      <c r="X5201" s="10" t="s">
        <v>6780</v>
      </c>
      <c r="Y5201" s="10" t="s">
        <v>9490</v>
      </c>
      <c r="Z5201" s="7" t="s">
        <v>133</v>
      </c>
      <c r="AA5201" s="7" t="s">
        <v>1639</v>
      </c>
      <c r="AB5201" s="7" t="s">
        <v>1640</v>
      </c>
      <c r="AC5201" s="7" t="s">
        <v>9491</v>
      </c>
      <c r="AD5201" s="7" t="s">
        <v>6622</v>
      </c>
      <c r="AE5201" s="10" t="s">
        <v>6782</v>
      </c>
      <c r="AF5201" s="7">
        <v>3908272149</v>
      </c>
      <c r="AG5201" s="10" t="s">
        <v>6773</v>
      </c>
      <c r="AH5201" s="10" t="s">
        <v>9302</v>
      </c>
      <c r="AI5201" s="10" t="s">
        <v>9492</v>
      </c>
      <c r="AJ5201" s="7">
        <v>6565</v>
      </c>
      <c r="AK5201" s="7">
        <v>32730805</v>
      </c>
      <c r="AM5201" s="9" t="str">
        <f>TEXT(Т_ГлавнаяТаблица[[#This Row],[Дата]],"ГГГГ")</f>
        <v>2025</v>
      </c>
      <c r="AP5201" s="8"/>
      <c r="AV5201" s="7">
        <f>MONTH(Т_ГлавнаяТаблица[[#This Row],[Дата]])</f>
        <v>10</v>
      </c>
      <c r="AW5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1" s="7">
        <f>IF(MOD(Т_ГлавнаяТаблица[[#This Row],[Количество]], 1)=0, Т_ГлавнаяТаблица[[#This Row],[Количество]], 1)</f>
        <v>1</v>
      </c>
      <c r="AY5201" s="14">
        <f>IF(ISNUMBER(AY5200),AY5200+T5201,T5201)</f>
        <v>1015340.5579999867</v>
      </c>
      <c r="AZ5201" s="7">
        <f>909597-Т_ГлавнаяТаблица[[#This Row],[Нарастающий итог]]</f>
        <v>-105743.55799998669</v>
      </c>
      <c r="BA5201" s="7" t="str">
        <f>TEXT(Т_ГлавнаяТаблица[[#This Row],[Дата]],"ДД")</f>
        <v>27</v>
      </c>
    </row>
    <row r="5202" spans="2:53">
      <c r="B5202" s="38">
        <f>ROW()-ROW(Т_ГлавнаяТаблица[[#Headers],[№]])</f>
        <v>5200</v>
      </c>
      <c r="C5202" s="32">
        <v>1212</v>
      </c>
      <c r="D5202" s="32" t="s">
        <v>9488</v>
      </c>
      <c r="E5202" s="4">
        <v>45957</v>
      </c>
      <c r="F5202" s="32" t="str">
        <f>TEXT(E5202,"ММММ")</f>
        <v>Октябрь</v>
      </c>
      <c r="G5202" s="14">
        <f>DAY(E5202)</f>
        <v>27</v>
      </c>
      <c r="H5202" s="33">
        <v>0.59375</v>
      </c>
      <c r="I5202" s="36" t="s">
        <v>9489</v>
      </c>
      <c r="J5202" s="1" t="s">
        <v>145</v>
      </c>
      <c r="K5202" s="1" t="s">
        <v>146</v>
      </c>
      <c r="L5202" s="1"/>
      <c r="M5202" s="1"/>
      <c r="N5202" s="1" t="s">
        <v>251</v>
      </c>
      <c r="O5202" s="32" t="str">
        <f>VLOOKUP(N5202,Таблица_товаров!C:D,2,0)</f>
        <v>Огурец</v>
      </c>
      <c r="P5202" s="32" t="str">
        <f>VLOOKUP(O5202,Таблица_товаров!D:E,2,0)</f>
        <v>Овощи</v>
      </c>
      <c r="Q5202" s="1"/>
      <c r="R5202" s="1">
        <v>79.989999999999995</v>
      </c>
      <c r="S5202" s="1">
        <v>0.23599999999999999</v>
      </c>
      <c r="T5202" s="32">
        <v>18.88</v>
      </c>
      <c r="U5202" s="32">
        <v>1244.4100000000001</v>
      </c>
      <c r="V5202" s="7">
        <v>4</v>
      </c>
      <c r="W5202" s="10" t="s">
        <v>6775</v>
      </c>
      <c r="X5202" s="10" t="s">
        <v>6780</v>
      </c>
      <c r="Y5202" s="10" t="s">
        <v>9490</v>
      </c>
      <c r="Z5202" s="7" t="s">
        <v>133</v>
      </c>
      <c r="AA5202" s="7" t="s">
        <v>1639</v>
      </c>
      <c r="AB5202" s="7" t="s">
        <v>1640</v>
      </c>
      <c r="AC5202" s="7" t="s">
        <v>9491</v>
      </c>
      <c r="AD5202" s="7" t="s">
        <v>6622</v>
      </c>
      <c r="AE5202" s="10" t="s">
        <v>6782</v>
      </c>
      <c r="AF5202" s="7">
        <v>3908272149</v>
      </c>
      <c r="AG5202" s="10" t="s">
        <v>6773</v>
      </c>
      <c r="AH5202" s="10" t="s">
        <v>9302</v>
      </c>
      <c r="AI5202" s="10" t="s">
        <v>9492</v>
      </c>
      <c r="AJ5202" s="7">
        <v>6565</v>
      </c>
      <c r="AK5202" s="7">
        <v>32730805</v>
      </c>
      <c r="AM5202" s="9" t="str">
        <f>TEXT(Т_ГлавнаяТаблица[[#This Row],[Дата]],"ГГГГ")</f>
        <v>2025</v>
      </c>
      <c r="AP5202" s="8"/>
      <c r="AV5202" s="7">
        <f>MONTH(Т_ГлавнаяТаблица[[#This Row],[Дата]])</f>
        <v>10</v>
      </c>
      <c r="AW5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2" s="7">
        <f>IF(MOD(Т_ГлавнаяТаблица[[#This Row],[Количество]], 1)=0, Т_ГлавнаяТаблица[[#This Row],[Количество]], 1)</f>
        <v>1</v>
      </c>
      <c r="AY5202" s="14">
        <f>IF(ISNUMBER(AY5201),AY5201+T5202,T5202)</f>
        <v>1015359.4379999867</v>
      </c>
      <c r="AZ5202" s="7">
        <f>909597-Т_ГлавнаяТаблица[[#This Row],[Нарастающий итог]]</f>
        <v>-105762.43799998669</v>
      </c>
      <c r="BA5202" s="7" t="str">
        <f>TEXT(Т_ГлавнаяТаблица[[#This Row],[Дата]],"ДД")</f>
        <v>27</v>
      </c>
    </row>
    <row r="5203" spans="2:53">
      <c r="B5203" s="38">
        <f>ROW()-ROW(Т_ГлавнаяТаблица[[#Headers],[№]])</f>
        <v>5201</v>
      </c>
      <c r="C5203" s="32">
        <v>1210</v>
      </c>
      <c r="D5203" s="32" t="s">
        <v>9502</v>
      </c>
      <c r="E5203" s="4">
        <v>45957</v>
      </c>
      <c r="F5203" s="32" t="str">
        <f>TEXT(E5203,"ММММ")</f>
        <v>Октябрь</v>
      </c>
      <c r="G5203" s="14">
        <f>DAY(E5203)</f>
        <v>27</v>
      </c>
      <c r="H5203" s="33">
        <v>0.75138888888888899</v>
      </c>
      <c r="I5203" s="1" t="s">
        <v>9503</v>
      </c>
      <c r="J5203" s="1" t="s">
        <v>145</v>
      </c>
      <c r="K5203" s="1" t="s">
        <v>230</v>
      </c>
      <c r="L5203" s="1"/>
      <c r="M5203" s="1"/>
      <c r="N5203" s="1" t="s">
        <v>242</v>
      </c>
      <c r="O5203" s="32" t="str">
        <f>VLOOKUP(N5203,Таблица_товаров!C:D,2,0)</f>
        <v>Пакет для товара</v>
      </c>
      <c r="P5203" s="32" t="str">
        <f>VLOOKUP(O5203,Таблица_товаров!D:E,2,0)</f>
        <v>Товары длв дома - пакет/тара</v>
      </c>
      <c r="Q5203" s="1"/>
      <c r="R5203" s="1">
        <v>6</v>
      </c>
      <c r="S5203" s="1">
        <v>1</v>
      </c>
      <c r="T5203" s="32">
        <v>6</v>
      </c>
      <c r="U5203" s="32">
        <v>235.97</v>
      </c>
      <c r="V5203" s="7">
        <v>4</v>
      </c>
      <c r="W5203" s="10" t="s">
        <v>6775</v>
      </c>
      <c r="X5203" s="10" t="s">
        <v>6838</v>
      </c>
      <c r="Y5203" s="10" t="s">
        <v>9504</v>
      </c>
      <c r="Z5203" s="7" t="s">
        <v>133</v>
      </c>
      <c r="AA5203" s="7" t="s">
        <v>1639</v>
      </c>
      <c r="AB5203" s="7" t="s">
        <v>1739</v>
      </c>
      <c r="AC5203" s="7" t="s">
        <v>9505</v>
      </c>
      <c r="AD5203" s="7" t="s">
        <v>3444</v>
      </c>
      <c r="AE5203" s="10" t="s">
        <v>6840</v>
      </c>
      <c r="AF5203" s="7">
        <v>2430966903</v>
      </c>
      <c r="AG5203" s="10" t="s">
        <v>6773</v>
      </c>
      <c r="AH5203" s="10" t="s">
        <v>8277</v>
      </c>
      <c r="AI5203" s="10" t="s">
        <v>9506</v>
      </c>
      <c r="AJ5203" s="7">
        <v>48051</v>
      </c>
      <c r="AK5203" s="7">
        <v>32730802</v>
      </c>
      <c r="AM5203" s="9" t="str">
        <f>TEXT(Т_ГлавнаяТаблица[[#This Row],[Дата]],"ГГГГ")</f>
        <v>2025</v>
      </c>
      <c r="AP5203" s="8"/>
      <c r="AV5203" s="7">
        <f>MONTH(Т_ГлавнаяТаблица[[#This Row],[Дата]])</f>
        <v>10</v>
      </c>
      <c r="AW5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03" s="7">
        <f>IF(MOD(Т_ГлавнаяТаблица[[#This Row],[Количество]], 1)=0, Т_ГлавнаяТаблица[[#This Row],[Количество]], 1)</f>
        <v>1</v>
      </c>
      <c r="AY5203" s="14">
        <f>IF(ISNUMBER(AY5202),AY5202+T5203,T5203)</f>
        <v>1015365.4379999867</v>
      </c>
      <c r="AZ5203" s="7">
        <f>909597-Т_ГлавнаяТаблица[[#This Row],[Нарастающий итог]]</f>
        <v>-105768.43799998669</v>
      </c>
      <c r="BA5203" s="7" t="str">
        <f>TEXT(Т_ГлавнаяТаблица[[#This Row],[Дата]],"ДД")</f>
        <v>27</v>
      </c>
    </row>
    <row r="5204" spans="2:53">
      <c r="B5204" s="38">
        <f>ROW()-ROW(Т_ГлавнаяТаблица[[#Headers],[№]])</f>
        <v>5202</v>
      </c>
      <c r="C5204" s="7">
        <v>1212</v>
      </c>
      <c r="D5204" s="7" t="s">
        <v>9488</v>
      </c>
      <c r="E5204" s="8">
        <v>45957</v>
      </c>
      <c r="F5204" s="32" t="str">
        <f>TEXT(E5204,"ММММ")</f>
        <v>Октябрь</v>
      </c>
      <c r="G5204" s="14">
        <f>DAY(E5204)</f>
        <v>27</v>
      </c>
      <c r="H5204" s="84">
        <v>0.59375</v>
      </c>
      <c r="I5204" s="7" t="s">
        <v>9489</v>
      </c>
      <c r="J5204" s="7" t="s">
        <v>145</v>
      </c>
      <c r="K5204" s="7" t="s">
        <v>146</v>
      </c>
      <c r="N5204" s="7" t="s">
        <v>218</v>
      </c>
      <c r="O5204" s="32" t="str">
        <f>VLOOKUP(N5204,Таблица_товаров!C:D,2,0)</f>
        <v>Пакет для товара</v>
      </c>
      <c r="P5204" s="32" t="str">
        <f>VLOOKUP(O5204,Таблица_товаров!D:E,2,0)</f>
        <v>Товары длв дома - пакет/тара</v>
      </c>
      <c r="R5204" s="32">
        <v>8</v>
      </c>
      <c r="S5204" s="7">
        <v>1</v>
      </c>
      <c r="T5204" s="32">
        <v>8</v>
      </c>
      <c r="U5204" s="32">
        <v>1244.4100000000001</v>
      </c>
      <c r="V5204" s="7">
        <v>4</v>
      </c>
      <c r="W5204" s="10" t="s">
        <v>6775</v>
      </c>
      <c r="X5204" s="10" t="s">
        <v>6780</v>
      </c>
      <c r="Y5204" s="10" t="s">
        <v>9490</v>
      </c>
      <c r="Z5204" s="7" t="s">
        <v>133</v>
      </c>
      <c r="AA5204" s="7" t="s">
        <v>1639</v>
      </c>
      <c r="AB5204" s="7" t="s">
        <v>1640</v>
      </c>
      <c r="AC5204" s="7" t="s">
        <v>9491</v>
      </c>
      <c r="AD5204" s="7" t="s">
        <v>6622</v>
      </c>
      <c r="AE5204" s="10" t="s">
        <v>6782</v>
      </c>
      <c r="AF5204" s="7">
        <v>3908272149</v>
      </c>
      <c r="AG5204" s="10" t="s">
        <v>6773</v>
      </c>
      <c r="AH5204" s="10" t="s">
        <v>9302</v>
      </c>
      <c r="AI5204" s="10" t="s">
        <v>9492</v>
      </c>
      <c r="AJ5204" s="7">
        <v>6565</v>
      </c>
      <c r="AK5204" s="7">
        <v>32730805</v>
      </c>
      <c r="AM5204" s="9" t="str">
        <f>TEXT(Т_ГлавнаяТаблица[[#This Row],[Дата]],"ГГГГ")</f>
        <v>2025</v>
      </c>
      <c r="AP5204" s="8"/>
      <c r="AV5204" s="7">
        <f>MONTH(Т_ГлавнаяТаблица[[#This Row],[Дата]])</f>
        <v>10</v>
      </c>
      <c r="AW5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04" s="7">
        <f>IF(MOD(Т_ГлавнаяТаблица[[#This Row],[Количество]], 1)=0, Т_ГлавнаяТаблица[[#This Row],[Количество]], 1)</f>
        <v>1</v>
      </c>
      <c r="AY5204" s="14">
        <f>IF(ISNUMBER(AY5203),AY5203+T5204,T5204)</f>
        <v>1015373.4379999867</v>
      </c>
      <c r="AZ5204" s="7">
        <f>909597-Т_ГлавнаяТаблица[[#This Row],[Нарастающий итог]]</f>
        <v>-105776.43799998669</v>
      </c>
      <c r="BA5204" s="7" t="str">
        <f>TEXT(Т_ГлавнаяТаблица[[#This Row],[Дата]],"ДД")</f>
        <v>27</v>
      </c>
    </row>
    <row r="5205" spans="2:53">
      <c r="B5205" s="38">
        <f>ROW()-ROW(Т_ГлавнаяТаблица[[#Headers],[№]])</f>
        <v>5203</v>
      </c>
      <c r="C5205" s="1">
        <v>1212</v>
      </c>
      <c r="D5205" s="1" t="s">
        <v>9488</v>
      </c>
      <c r="E5205" s="4">
        <v>45957</v>
      </c>
      <c r="F5205" s="32" t="str">
        <f>TEXT(E5205,"ММММ")</f>
        <v>Октябрь</v>
      </c>
      <c r="G5205" s="14">
        <f>DAY(E5205)</f>
        <v>27</v>
      </c>
      <c r="H5205" s="33">
        <v>0.59375</v>
      </c>
      <c r="I5205" s="36" t="s">
        <v>9489</v>
      </c>
      <c r="J5205" s="1" t="s">
        <v>145</v>
      </c>
      <c r="K5205" s="1" t="s">
        <v>146</v>
      </c>
      <c r="L5205" s="1"/>
      <c r="M5205" s="1"/>
      <c r="N5205" s="1" t="s">
        <v>1407</v>
      </c>
      <c r="O5205" s="32" t="str">
        <f>VLOOKUP(N5205,Таблица_товаров!C:D,2,0)</f>
        <v>Ряженка</v>
      </c>
      <c r="P5205" s="32" t="str">
        <f>VLOOKUP(O5205,Таблица_товаров!D:E,2,0)</f>
        <v>Молочная продукция</v>
      </c>
      <c r="Q5205" s="1"/>
      <c r="R5205" s="1">
        <v>79.989999999999995</v>
      </c>
      <c r="S5205" s="1">
        <v>1</v>
      </c>
      <c r="T5205" s="32">
        <v>79.989999999999995</v>
      </c>
      <c r="U5205" s="32">
        <v>1244.4100000000001</v>
      </c>
      <c r="V5205" s="7">
        <v>4</v>
      </c>
      <c r="W5205" s="10" t="s">
        <v>6775</v>
      </c>
      <c r="X5205" s="10" t="s">
        <v>6780</v>
      </c>
      <c r="Y5205" s="10" t="s">
        <v>9490</v>
      </c>
      <c r="Z5205" s="7" t="s">
        <v>133</v>
      </c>
      <c r="AA5205" s="7" t="s">
        <v>1639</v>
      </c>
      <c r="AB5205" s="7" t="s">
        <v>1640</v>
      </c>
      <c r="AC5205" s="7" t="s">
        <v>9491</v>
      </c>
      <c r="AD5205" s="7" t="s">
        <v>6622</v>
      </c>
      <c r="AE5205" s="10" t="s">
        <v>6782</v>
      </c>
      <c r="AF5205" s="7">
        <v>3908272149</v>
      </c>
      <c r="AG5205" s="10" t="s">
        <v>6773</v>
      </c>
      <c r="AH5205" s="10" t="s">
        <v>9302</v>
      </c>
      <c r="AI5205" s="10" t="s">
        <v>9492</v>
      </c>
      <c r="AJ5205" s="7">
        <v>6565</v>
      </c>
      <c r="AK5205" s="7">
        <v>32730805</v>
      </c>
      <c r="AM5205" s="9" t="str">
        <f>TEXT(Т_ГлавнаяТаблица[[#This Row],[Дата]],"ГГГГ")</f>
        <v>2025</v>
      </c>
      <c r="AP5205" s="8"/>
      <c r="AV5205" s="7">
        <f>MONTH(Т_ГлавнаяТаблица[[#This Row],[Дата]])</f>
        <v>10</v>
      </c>
      <c r="AW5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5" s="7">
        <f>IF(MOD(Т_ГлавнаяТаблица[[#This Row],[Количество]], 1)=0, Т_ГлавнаяТаблица[[#This Row],[Количество]], 1)</f>
        <v>1</v>
      </c>
      <c r="AY5205" s="14">
        <f>IF(ISNUMBER(AY5204),AY5204+T5205,T5205)</f>
        <v>1015453.4279999867</v>
      </c>
      <c r="AZ5205" s="7">
        <f>909597-Т_ГлавнаяТаблица[[#This Row],[Нарастающий итог]]</f>
        <v>-105856.42799998668</v>
      </c>
      <c r="BA5205" s="7" t="str">
        <f>TEXT(Т_ГлавнаяТаблица[[#This Row],[Дата]],"ДД")</f>
        <v>27</v>
      </c>
    </row>
    <row r="5206" spans="2:53">
      <c r="B5206" s="38">
        <f>ROW()-ROW(Т_ГлавнаяТаблица[[#Headers],[№]])</f>
        <v>5204</v>
      </c>
      <c r="C5206" s="1">
        <v>1212</v>
      </c>
      <c r="D5206" s="1" t="s">
        <v>9488</v>
      </c>
      <c r="E5206" s="4">
        <v>45957</v>
      </c>
      <c r="F5206" s="32" t="str">
        <f>TEXT(E5206,"ММММ")</f>
        <v>Октябрь</v>
      </c>
      <c r="G5206" s="14">
        <f>DAY(E5206)</f>
        <v>27</v>
      </c>
      <c r="H5206" s="33">
        <v>0.59375</v>
      </c>
      <c r="I5206" s="1" t="s">
        <v>9489</v>
      </c>
      <c r="J5206" s="1" t="s">
        <v>145</v>
      </c>
      <c r="K5206" s="1" t="s">
        <v>146</v>
      </c>
      <c r="L5206" s="1"/>
      <c r="M5206" s="1"/>
      <c r="N5206" s="1" t="s">
        <v>220</v>
      </c>
      <c r="O5206" s="32" t="str">
        <f>VLOOKUP(N5206,Таблица_товаров!C:D,2,0)</f>
        <v>Салат</v>
      </c>
      <c r="P5206" s="32" t="str">
        <f>VLOOKUP(O5206,Таблица_товаров!D:E,2,0)</f>
        <v>Овощи</v>
      </c>
      <c r="Q5206" s="1"/>
      <c r="R5206" s="1">
        <v>39.99</v>
      </c>
      <c r="S5206" s="1">
        <v>1</v>
      </c>
      <c r="T5206" s="32">
        <v>39.99</v>
      </c>
      <c r="U5206" s="32">
        <v>1244.4100000000001</v>
      </c>
      <c r="V5206" s="7">
        <v>4</v>
      </c>
      <c r="W5206" s="10" t="s">
        <v>6775</v>
      </c>
      <c r="X5206" s="10" t="s">
        <v>6780</v>
      </c>
      <c r="Y5206" s="10" t="s">
        <v>9490</v>
      </c>
      <c r="Z5206" s="7" t="s">
        <v>133</v>
      </c>
      <c r="AA5206" s="7" t="s">
        <v>1639</v>
      </c>
      <c r="AB5206" s="7" t="s">
        <v>1640</v>
      </c>
      <c r="AC5206" s="7" t="s">
        <v>9491</v>
      </c>
      <c r="AD5206" s="7" t="s">
        <v>6622</v>
      </c>
      <c r="AE5206" s="10" t="s">
        <v>6782</v>
      </c>
      <c r="AF5206" s="7">
        <v>3908272149</v>
      </c>
      <c r="AG5206" s="10" t="s">
        <v>6773</v>
      </c>
      <c r="AH5206" s="10" t="s">
        <v>9302</v>
      </c>
      <c r="AI5206" s="10" t="s">
        <v>9492</v>
      </c>
      <c r="AJ5206" s="7">
        <v>6565</v>
      </c>
      <c r="AK5206" s="7">
        <v>32730805</v>
      </c>
      <c r="AM5206" s="9" t="str">
        <f>TEXT(Т_ГлавнаяТаблица[[#This Row],[Дата]],"ГГГГ")</f>
        <v>2025</v>
      </c>
      <c r="AP5206" s="8"/>
      <c r="AV5206" s="7">
        <f>MONTH(Т_ГлавнаяТаблица[[#This Row],[Дата]])</f>
        <v>10</v>
      </c>
      <c r="AW5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6" s="7">
        <f>IF(MOD(Т_ГлавнаяТаблица[[#This Row],[Количество]], 1)=0, Т_ГлавнаяТаблица[[#This Row],[Количество]], 1)</f>
        <v>1</v>
      </c>
      <c r="AY5206" s="14">
        <f>IF(ISNUMBER(AY5205),AY5205+T5206,T5206)</f>
        <v>1015493.4179999867</v>
      </c>
      <c r="AZ5206" s="7">
        <f>909597-Т_ГлавнаяТаблица[[#This Row],[Нарастающий итог]]</f>
        <v>-105896.41799998668</v>
      </c>
      <c r="BA5206" s="7" t="str">
        <f>TEXT(Т_ГлавнаяТаблица[[#This Row],[Дата]],"ДД")</f>
        <v>27</v>
      </c>
    </row>
    <row r="5207" spans="2:53">
      <c r="B5207" s="38">
        <f>ROW()-ROW(Т_ГлавнаяТаблица[[#Headers],[№]])</f>
        <v>5205</v>
      </c>
      <c r="C5207" s="1">
        <v>1212</v>
      </c>
      <c r="D5207" s="1" t="s">
        <v>9488</v>
      </c>
      <c r="E5207" s="8">
        <v>45957</v>
      </c>
      <c r="F5207" s="32" t="str">
        <f>TEXT(E5207,"ММММ")</f>
        <v>Октябрь</v>
      </c>
      <c r="G5207" s="14">
        <f>DAY(E5207)</f>
        <v>27</v>
      </c>
      <c r="H5207" s="37">
        <v>0.59375</v>
      </c>
      <c r="I5207" s="1" t="s">
        <v>9489</v>
      </c>
      <c r="J5207" s="1" t="s">
        <v>145</v>
      </c>
      <c r="K5207" s="1" t="s">
        <v>146</v>
      </c>
      <c r="L5207" s="1"/>
      <c r="M5207" s="1"/>
      <c r="N5207" s="1" t="s">
        <v>9493</v>
      </c>
      <c r="O5207" s="32" t="str">
        <f>VLOOKUP(N5207,Таблица_товаров!C:D,2,0)</f>
        <v>Сыр</v>
      </c>
      <c r="P5207" s="32" t="str">
        <f>VLOOKUP(O5207,Таблица_товаров!D:E,2,0)</f>
        <v>Молочная продукция</v>
      </c>
      <c r="Q5207" s="1"/>
      <c r="R5207" s="1">
        <v>159.99</v>
      </c>
      <c r="S5207" s="1">
        <v>1</v>
      </c>
      <c r="T5207" s="32">
        <v>159.99</v>
      </c>
      <c r="U5207" s="32">
        <v>1244.4100000000001</v>
      </c>
      <c r="V5207" s="7">
        <v>4</v>
      </c>
      <c r="W5207" s="10" t="s">
        <v>6775</v>
      </c>
      <c r="X5207" s="10" t="s">
        <v>6780</v>
      </c>
      <c r="Y5207" s="10" t="s">
        <v>9490</v>
      </c>
      <c r="Z5207" s="7" t="s">
        <v>133</v>
      </c>
      <c r="AA5207" s="7" t="s">
        <v>1639</v>
      </c>
      <c r="AB5207" s="7" t="s">
        <v>1640</v>
      </c>
      <c r="AC5207" s="7" t="s">
        <v>9491</v>
      </c>
      <c r="AD5207" s="7" t="s">
        <v>6622</v>
      </c>
      <c r="AE5207" s="10" t="s">
        <v>6782</v>
      </c>
      <c r="AF5207" s="7">
        <v>3908272149</v>
      </c>
      <c r="AG5207" s="10" t="s">
        <v>6773</v>
      </c>
      <c r="AH5207" s="10" t="s">
        <v>9302</v>
      </c>
      <c r="AI5207" s="10" t="s">
        <v>9492</v>
      </c>
      <c r="AJ5207" s="7">
        <v>6565</v>
      </c>
      <c r="AK5207" s="7">
        <v>32730805</v>
      </c>
      <c r="AM5207" s="9" t="str">
        <f>TEXT(Т_ГлавнаяТаблица[[#This Row],[Дата]],"ГГГГ")</f>
        <v>2025</v>
      </c>
      <c r="AP5207" s="8"/>
      <c r="AV5207" s="7">
        <f>MONTH(Т_ГлавнаяТаблица[[#This Row],[Дата]])</f>
        <v>10</v>
      </c>
      <c r="AW5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7" s="7">
        <f>IF(MOD(Т_ГлавнаяТаблица[[#This Row],[Количество]], 1)=0, Т_ГлавнаяТаблица[[#This Row],[Количество]], 1)</f>
        <v>1</v>
      </c>
      <c r="AY5207" s="14">
        <f>IF(ISNUMBER(AY5206),AY5206+T5207,T5207)</f>
        <v>1015653.4079999867</v>
      </c>
      <c r="AZ5207" s="7">
        <f>909597-Т_ГлавнаяТаблица[[#This Row],[Нарастающий итог]]</f>
        <v>-106056.40799998667</v>
      </c>
      <c r="BA5207" s="7" t="str">
        <f>TEXT(Т_ГлавнаяТаблица[[#This Row],[Дата]],"ДД")</f>
        <v>27</v>
      </c>
    </row>
    <row r="5208" spans="2:53">
      <c r="B5208" s="38">
        <f>ROW()-ROW(Т_ГлавнаяТаблица[[#Headers],[№]])</f>
        <v>5206</v>
      </c>
      <c r="C5208" s="32">
        <v>1212</v>
      </c>
      <c r="D5208" s="32" t="s">
        <v>9488</v>
      </c>
      <c r="E5208" s="4">
        <v>45957</v>
      </c>
      <c r="F5208" s="32" t="str">
        <f>TEXT(E5208,"ММММ")</f>
        <v>Октябрь</v>
      </c>
      <c r="G5208" s="14">
        <f>DAY(E5208)</f>
        <v>27</v>
      </c>
      <c r="H5208" s="33">
        <v>0.59375</v>
      </c>
      <c r="I5208" s="1" t="s">
        <v>9489</v>
      </c>
      <c r="J5208" s="1" t="s">
        <v>145</v>
      </c>
      <c r="K5208" s="1" t="s">
        <v>146</v>
      </c>
      <c r="L5208" s="1"/>
      <c r="M5208" s="1"/>
      <c r="N5208" s="1" t="s">
        <v>1577</v>
      </c>
      <c r="O5208" s="32" t="str">
        <f>VLOOKUP(N5208,Таблица_товаров!C:D,2,0)</f>
        <v>Хлебцы</v>
      </c>
      <c r="P5208" s="32" t="str">
        <f>VLOOKUP(O5208,Таблица_товаров!D:E,2,0)</f>
        <v>Кондитерские изделия</v>
      </c>
      <c r="Q5208" s="1"/>
      <c r="R5208" s="1">
        <v>29.98</v>
      </c>
      <c r="S5208" s="1">
        <v>2</v>
      </c>
      <c r="T5208" s="32">
        <v>59.96</v>
      </c>
      <c r="U5208" s="32">
        <v>1244.4100000000001</v>
      </c>
      <c r="V5208" s="7">
        <v>4</v>
      </c>
      <c r="W5208" s="10" t="s">
        <v>6775</v>
      </c>
      <c r="X5208" s="10" t="s">
        <v>6780</v>
      </c>
      <c r="Y5208" s="10" t="s">
        <v>9490</v>
      </c>
      <c r="Z5208" s="7" t="s">
        <v>133</v>
      </c>
      <c r="AA5208" s="7" t="s">
        <v>1639</v>
      </c>
      <c r="AB5208" s="7" t="s">
        <v>1640</v>
      </c>
      <c r="AC5208" s="7" t="s">
        <v>9491</v>
      </c>
      <c r="AD5208" s="7" t="s">
        <v>6622</v>
      </c>
      <c r="AE5208" s="10" t="s">
        <v>6782</v>
      </c>
      <c r="AF5208" s="7">
        <v>3908272149</v>
      </c>
      <c r="AG5208" s="10" t="s">
        <v>6773</v>
      </c>
      <c r="AH5208" s="10" t="s">
        <v>9302</v>
      </c>
      <c r="AI5208" s="10" t="s">
        <v>9492</v>
      </c>
      <c r="AJ5208" s="7">
        <v>6565</v>
      </c>
      <c r="AK5208" s="7">
        <v>32730805</v>
      </c>
      <c r="AM5208" s="9" t="str">
        <f>TEXT(Т_ГлавнаяТаблица[[#This Row],[Дата]],"ГГГГ")</f>
        <v>2025</v>
      </c>
      <c r="AP5208" s="8"/>
      <c r="AV5208" s="7">
        <f>MONTH(Т_ГлавнаяТаблица[[#This Row],[Дата]])</f>
        <v>10</v>
      </c>
      <c r="AW5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8" s="7">
        <f>IF(MOD(Т_ГлавнаяТаблица[[#This Row],[Количество]], 1)=0, Т_ГлавнаяТаблица[[#This Row],[Количество]], 1)</f>
        <v>2</v>
      </c>
      <c r="AY5208" s="14">
        <f>IF(ISNUMBER(AY5207),AY5207+T5208,T5208)</f>
        <v>1015713.3679999866</v>
      </c>
      <c r="AZ5208" s="7">
        <f>909597-Т_ГлавнаяТаблица[[#This Row],[Нарастающий итог]]</f>
        <v>-106116.36799998663</v>
      </c>
      <c r="BA5208" s="7" t="str">
        <f>TEXT(Т_ГлавнаяТаблица[[#This Row],[Дата]],"ДД")</f>
        <v>27</v>
      </c>
    </row>
    <row r="5209" spans="2:53">
      <c r="B5209" s="38">
        <f>ROW()-ROW(Т_ГлавнаяТаблица[[#Headers],[№]])</f>
        <v>5207</v>
      </c>
      <c r="C5209" s="1">
        <v>1212</v>
      </c>
      <c r="D5209" s="1" t="s">
        <v>9488</v>
      </c>
      <c r="E5209" s="8">
        <v>45957</v>
      </c>
      <c r="F5209" s="32" t="str">
        <f>TEXT(E5209,"ММММ")</f>
        <v>Октябрь</v>
      </c>
      <c r="G5209" s="14">
        <f>DAY(E5209)</f>
        <v>27</v>
      </c>
      <c r="H5209" s="37">
        <v>0.59375</v>
      </c>
      <c r="I5209" s="1" t="s">
        <v>9489</v>
      </c>
      <c r="J5209" s="1" t="s">
        <v>145</v>
      </c>
      <c r="K5209" s="1" t="s">
        <v>146</v>
      </c>
      <c r="L5209" s="1"/>
      <c r="M5209" s="1"/>
      <c r="N5209" s="1" t="s">
        <v>17</v>
      </c>
      <c r="O5209" s="32" t="str">
        <f>VLOOKUP(N5209,Таблица_товаров!C:D,2,0)</f>
        <v>Чеснок</v>
      </c>
      <c r="P5209" s="32" t="str">
        <f>VLOOKUP(O5209,Таблица_товаров!D:E,2,0)</f>
        <v>Овощи</v>
      </c>
      <c r="Q5209" s="1"/>
      <c r="R5209" s="1">
        <v>249.99</v>
      </c>
      <c r="S5209" s="1">
        <v>0.05</v>
      </c>
      <c r="T5209" s="32">
        <v>12.5</v>
      </c>
      <c r="U5209" s="32">
        <v>1244.4100000000001</v>
      </c>
      <c r="V5209" s="7">
        <v>4</v>
      </c>
      <c r="W5209" s="10" t="s">
        <v>6775</v>
      </c>
      <c r="X5209" s="10" t="s">
        <v>6780</v>
      </c>
      <c r="Y5209" s="10" t="s">
        <v>9490</v>
      </c>
      <c r="Z5209" s="7" t="s">
        <v>133</v>
      </c>
      <c r="AA5209" s="7" t="s">
        <v>1639</v>
      </c>
      <c r="AB5209" s="7" t="s">
        <v>1640</v>
      </c>
      <c r="AC5209" s="7" t="s">
        <v>9491</v>
      </c>
      <c r="AD5209" s="7" t="s">
        <v>6622</v>
      </c>
      <c r="AE5209" s="10" t="s">
        <v>6782</v>
      </c>
      <c r="AF5209" s="7">
        <v>3908272149</v>
      </c>
      <c r="AG5209" s="10" t="s">
        <v>6773</v>
      </c>
      <c r="AH5209" s="10" t="s">
        <v>9302</v>
      </c>
      <c r="AI5209" s="10" t="s">
        <v>9492</v>
      </c>
      <c r="AJ5209" s="7">
        <v>6565</v>
      </c>
      <c r="AK5209" s="7">
        <v>32730805</v>
      </c>
      <c r="AM5209" s="9" t="str">
        <f>TEXT(Т_ГлавнаяТаблица[[#This Row],[Дата]],"ГГГГ")</f>
        <v>2025</v>
      </c>
      <c r="AP5209" s="8"/>
      <c r="AV5209" s="7">
        <f>MONTH(Т_ГлавнаяТаблица[[#This Row],[Дата]])</f>
        <v>10</v>
      </c>
      <c r="AW5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9" s="7">
        <f>IF(MOD(Т_ГлавнаяТаблица[[#This Row],[Количество]], 1)=0, Т_ГлавнаяТаблица[[#This Row],[Количество]], 1)</f>
        <v>1</v>
      </c>
      <c r="AY5209" s="14">
        <f>IF(ISNUMBER(AY5208),AY5208+T5209,T5209)</f>
        <v>1015725.8679999866</v>
      </c>
      <c r="AZ5209" s="7">
        <f>909597-Т_ГлавнаяТаблица[[#This Row],[Нарастающий итог]]</f>
        <v>-106128.86799998663</v>
      </c>
      <c r="BA5209" s="7" t="str">
        <f>TEXT(Т_ГлавнаяТаблица[[#This Row],[Дата]],"ДД")</f>
        <v>27</v>
      </c>
    </row>
    <row r="5210" spans="2:53">
      <c r="B5210" s="38">
        <f>ROW()-ROW(Т_ГлавнаяТаблица[[#Headers],[№]])</f>
        <v>5208</v>
      </c>
      <c r="C5210" s="1">
        <v>1212</v>
      </c>
      <c r="D5210" s="1" t="s">
        <v>9488</v>
      </c>
      <c r="E5210" s="4">
        <v>45957</v>
      </c>
      <c r="F5210" s="32" t="str">
        <f>TEXT(E5210,"ММММ")</f>
        <v>Октябрь</v>
      </c>
      <c r="G5210" s="14">
        <f>DAY(E5210)</f>
        <v>27</v>
      </c>
      <c r="H5210" s="33">
        <v>0.59375</v>
      </c>
      <c r="I5210" s="1" t="s">
        <v>9489</v>
      </c>
      <c r="J5210" s="1" t="s">
        <v>145</v>
      </c>
      <c r="K5210" s="1" t="s">
        <v>146</v>
      </c>
      <c r="L5210" s="1"/>
      <c r="M5210" s="1"/>
      <c r="N5210" s="1" t="s">
        <v>9201</v>
      </c>
      <c r="O5210" s="32" t="str">
        <f>VLOOKUP(N5210,Таблица_товаров!C:D,2,0)</f>
        <v>Яблоко</v>
      </c>
      <c r="P5210" s="32" t="str">
        <f>VLOOKUP(O5210,Таблица_товаров!D:E,2,0)</f>
        <v>Фрукты</v>
      </c>
      <c r="Q5210" s="1"/>
      <c r="R5210" s="1">
        <v>139.99</v>
      </c>
      <c r="S5210" s="1">
        <v>0.47799999999999998</v>
      </c>
      <c r="T5210" s="32">
        <v>66.92</v>
      </c>
      <c r="U5210" s="32">
        <v>1244.4100000000001</v>
      </c>
      <c r="V5210" s="7">
        <v>4</v>
      </c>
      <c r="W5210" s="10" t="s">
        <v>6775</v>
      </c>
      <c r="X5210" s="10" t="s">
        <v>6780</v>
      </c>
      <c r="Y5210" s="10" t="s">
        <v>9490</v>
      </c>
      <c r="Z5210" s="7" t="s">
        <v>133</v>
      </c>
      <c r="AA5210" s="7" t="s">
        <v>1639</v>
      </c>
      <c r="AB5210" s="7" t="s">
        <v>1640</v>
      </c>
      <c r="AC5210" s="7" t="s">
        <v>9491</v>
      </c>
      <c r="AD5210" s="7" t="s">
        <v>6622</v>
      </c>
      <c r="AE5210" s="10" t="s">
        <v>6782</v>
      </c>
      <c r="AF5210" s="7">
        <v>3908272149</v>
      </c>
      <c r="AG5210" s="10" t="s">
        <v>6773</v>
      </c>
      <c r="AH5210" s="10" t="s">
        <v>9302</v>
      </c>
      <c r="AI5210" s="10" t="s">
        <v>9492</v>
      </c>
      <c r="AJ5210" s="7">
        <v>6565</v>
      </c>
      <c r="AK5210" s="7">
        <v>32730805</v>
      </c>
      <c r="AM5210" s="9" t="str">
        <f>TEXT(Т_ГлавнаяТаблица[[#This Row],[Дата]],"ГГГГ")</f>
        <v>2025</v>
      </c>
      <c r="AP5210" s="8"/>
      <c r="AV5210" s="7">
        <f>MONTH(Т_ГлавнаяТаблица[[#This Row],[Дата]])</f>
        <v>10</v>
      </c>
      <c r="AW5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10" s="7">
        <f>IF(MOD(Т_ГлавнаяТаблица[[#This Row],[Количество]], 1)=0, Т_ГлавнаяТаблица[[#This Row],[Количество]], 1)</f>
        <v>1</v>
      </c>
      <c r="AY5210" s="14">
        <f>IF(ISNUMBER(AY5209),AY5209+T5210,T5210)</f>
        <v>1015792.7879999867</v>
      </c>
      <c r="AZ5210" s="7">
        <f>909597-Т_ГлавнаяТаблица[[#This Row],[Нарастающий итог]]</f>
        <v>-106195.78799998667</v>
      </c>
      <c r="BA5210" s="7" t="str">
        <f>TEXT(Т_ГлавнаяТаблица[[#This Row],[Дата]],"ДД")</f>
        <v>27</v>
      </c>
    </row>
    <row r="5211" spans="2:53">
      <c r="B5211" s="38">
        <f>ROW()-ROW(Т_ГлавнаяТаблица[[#Headers],[№]])</f>
        <v>5209</v>
      </c>
      <c r="C5211" s="32">
        <v>1212</v>
      </c>
      <c r="D5211" s="32" t="s">
        <v>9488</v>
      </c>
      <c r="E5211" s="4">
        <v>45957</v>
      </c>
      <c r="F5211" s="32" t="str">
        <f>TEXT(E5211,"ММММ")</f>
        <v>Октябрь</v>
      </c>
      <c r="G5211" s="14">
        <f>DAY(E5211)</f>
        <v>27</v>
      </c>
      <c r="H5211" s="33">
        <v>0.59375</v>
      </c>
      <c r="I5211" s="1" t="s">
        <v>9489</v>
      </c>
      <c r="J5211" s="1" t="s">
        <v>145</v>
      </c>
      <c r="K5211" s="1" t="s">
        <v>146</v>
      </c>
      <c r="L5211" s="1"/>
      <c r="M5211" s="1"/>
      <c r="N5211" s="1" t="s">
        <v>1629</v>
      </c>
      <c r="O5211" s="32" t="str">
        <f>VLOOKUP(N5211,Таблица_товаров!C:D,2,0)</f>
        <v>Яйцо куриное</v>
      </c>
      <c r="P5211" s="32" t="str">
        <f>VLOOKUP(O5211,Таблица_товаров!D:E,2,0)</f>
        <v>Яйцо</v>
      </c>
      <c r="Q5211" s="1"/>
      <c r="R5211" s="1">
        <v>99.99</v>
      </c>
      <c r="S5211" s="1">
        <v>1</v>
      </c>
      <c r="T5211" s="32">
        <v>99.99</v>
      </c>
      <c r="U5211" s="32">
        <v>1244.4100000000001</v>
      </c>
      <c r="V5211" s="7">
        <v>4</v>
      </c>
      <c r="W5211" s="10" t="s">
        <v>6775</v>
      </c>
      <c r="X5211" s="10" t="s">
        <v>6780</v>
      </c>
      <c r="Y5211" s="10" t="s">
        <v>9490</v>
      </c>
      <c r="Z5211" s="7" t="s">
        <v>133</v>
      </c>
      <c r="AA5211" s="7" t="s">
        <v>1639</v>
      </c>
      <c r="AB5211" s="7" t="s">
        <v>1640</v>
      </c>
      <c r="AC5211" s="7" t="s">
        <v>9491</v>
      </c>
      <c r="AD5211" s="7" t="s">
        <v>6622</v>
      </c>
      <c r="AE5211" s="10" t="s">
        <v>6782</v>
      </c>
      <c r="AF5211" s="7">
        <v>3908272149</v>
      </c>
      <c r="AG5211" s="10" t="s">
        <v>6773</v>
      </c>
      <c r="AH5211" s="10" t="s">
        <v>9302</v>
      </c>
      <c r="AI5211" s="10" t="s">
        <v>9492</v>
      </c>
      <c r="AJ5211" s="7">
        <v>6565</v>
      </c>
      <c r="AK5211" s="7">
        <v>32730805</v>
      </c>
      <c r="AM5211" s="9" t="str">
        <f>TEXT(Т_ГлавнаяТаблица[[#This Row],[Дата]],"ГГГГ")</f>
        <v>2025</v>
      </c>
      <c r="AP5211" s="8"/>
      <c r="AV5211" s="7">
        <f>MONTH(Т_ГлавнаяТаблица[[#This Row],[Дата]])</f>
        <v>10</v>
      </c>
      <c r="AW5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11" s="7">
        <f>IF(MOD(Т_ГлавнаяТаблица[[#This Row],[Количество]], 1)=0, Т_ГлавнаяТаблица[[#This Row],[Количество]], 1)</f>
        <v>1</v>
      </c>
      <c r="AY5211" s="14">
        <f>IF(ISNUMBER(AY5210),AY5210+T5211,T5211)</f>
        <v>1015892.7779999867</v>
      </c>
      <c r="AZ5211" s="7">
        <f>909597-Т_ГлавнаяТаблица[[#This Row],[Нарастающий итог]]</f>
        <v>-106295.77799998666</v>
      </c>
      <c r="BA5211" s="7" t="str">
        <f>TEXT(Т_ГлавнаяТаблица[[#This Row],[Дата]],"ДД")</f>
        <v>27</v>
      </c>
    </row>
    <row r="5212" spans="2:53">
      <c r="B5212" s="38">
        <f>ROW()-ROW(Т_ГлавнаяТаблица[[#Headers],[№]])</f>
        <v>5210</v>
      </c>
      <c r="C5212" s="7">
        <v>1207</v>
      </c>
      <c r="D5212" s="7" t="s">
        <v>9473</v>
      </c>
      <c r="E5212" s="8">
        <v>45957</v>
      </c>
      <c r="F5212" s="32" t="str">
        <f>TEXT(E5212,"ММММ")</f>
        <v>Октябрь</v>
      </c>
      <c r="G5212" s="14">
        <f>DAY(E5212)</f>
        <v>27</v>
      </c>
      <c r="H5212" s="84">
        <v>0.4826388888888889</v>
      </c>
      <c r="I5212" s="7" t="s">
        <v>9474</v>
      </c>
      <c r="J5212" s="7" t="s">
        <v>9044</v>
      </c>
      <c r="K5212" s="7" t="s">
        <v>9475</v>
      </c>
      <c r="N5212" s="7" t="s">
        <v>9487</v>
      </c>
      <c r="O5212" s="32" t="str">
        <f>VLOOKUP(N5212,Таблица_товаров!C:D,2,0)</f>
        <v>Анестезиологическое пособие для</v>
      </c>
      <c r="P5212" s="32" t="str">
        <f>VLOOKUP(O5212,Таблица_товаров!D:E,2,0)</f>
        <v>Медицинские услуги</v>
      </c>
      <c r="R5212" s="32">
        <v>3900</v>
      </c>
      <c r="S5212" s="7">
        <v>1</v>
      </c>
      <c r="T5212" s="32">
        <v>3900</v>
      </c>
      <c r="U5212" s="32">
        <v>12300</v>
      </c>
      <c r="V5212" s="7">
        <v>4</v>
      </c>
      <c r="W5212" s="10" t="s">
        <v>8813</v>
      </c>
      <c r="X5212" s="10" t="s">
        <v>9477</v>
      </c>
      <c r="Y5212" s="10" t="s">
        <v>9478</v>
      </c>
      <c r="Z5212" s="7" t="s">
        <v>5590</v>
      </c>
      <c r="AA5212" s="7" t="s">
        <v>9479</v>
      </c>
      <c r="AB5212" s="7" t="s">
        <v>9480</v>
      </c>
      <c r="AC5212" s="7" t="s">
        <v>9481</v>
      </c>
      <c r="AD5212" s="7" t="s">
        <v>9482</v>
      </c>
      <c r="AE5212" s="10" t="s">
        <v>9483</v>
      </c>
      <c r="AF5212" s="7">
        <v>108107021</v>
      </c>
      <c r="AG5212" s="10" t="s">
        <v>6773</v>
      </c>
      <c r="AH5212" s="10" t="s">
        <v>9484</v>
      </c>
      <c r="AI5212" s="10" t="s">
        <v>9485</v>
      </c>
      <c r="AJ5212" s="7">
        <v>13347</v>
      </c>
      <c r="AK5212" s="7">
        <v>32730799</v>
      </c>
      <c r="AM5212" s="9" t="str">
        <f>TEXT(Т_ГлавнаяТаблица[[#This Row],[Дата]],"ГГГГ")</f>
        <v>2025</v>
      </c>
      <c r="AP5212" s="8"/>
      <c r="AV5212" s="7">
        <f>MONTH(Т_ГлавнаяТаблица[[#This Row],[Дата]])</f>
        <v>10</v>
      </c>
      <c r="AW5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2" s="7">
        <f>IF(MOD(Т_ГлавнаяТаблица[[#This Row],[Количество]], 1)=0, Т_ГлавнаяТаблица[[#This Row],[Количество]], 1)</f>
        <v>1</v>
      </c>
      <c r="AY5212" s="14">
        <f>IF(ISNUMBER(AY5211),AY5211+T5212,T5212)</f>
        <v>1019792.7779999867</v>
      </c>
      <c r="AZ5212" s="7">
        <f>909597-Т_ГлавнаяТаблица[[#This Row],[Нарастающий итог]]</f>
        <v>-110195.77799998666</v>
      </c>
      <c r="BA5212" s="7" t="str">
        <f>TEXT(Т_ГлавнаяТаблица[[#This Row],[Дата]],"ДД")</f>
        <v>27</v>
      </c>
    </row>
    <row r="5213" spans="2:53">
      <c r="B5213" s="38">
        <f>ROW()-ROW(Т_ГлавнаяТаблица[[#Headers],[№]])</f>
        <v>5211</v>
      </c>
      <c r="C5213" s="32">
        <v>1207</v>
      </c>
      <c r="D5213" s="32" t="s">
        <v>9473</v>
      </c>
      <c r="E5213" s="4">
        <v>45957</v>
      </c>
      <c r="F5213" s="32" t="str">
        <f>TEXT(E5213,"ММММ")</f>
        <v>Октябрь</v>
      </c>
      <c r="G5213" s="14">
        <f>DAY(E5213)</f>
        <v>27</v>
      </c>
      <c r="H5213" s="33">
        <v>0.4826388888888889</v>
      </c>
      <c r="I5213" s="1" t="s">
        <v>9474</v>
      </c>
      <c r="J5213" s="1" t="s">
        <v>9044</v>
      </c>
      <c r="K5213" s="1" t="s">
        <v>9475</v>
      </c>
      <c r="L5213" s="1"/>
      <c r="M5213" s="1"/>
      <c r="N5213" s="1" t="s">
        <v>9486</v>
      </c>
      <c r="O5213" s="32" t="str">
        <f>VLOOKUP(N5213,Таблица_товаров!C:D,2,0)</f>
        <v>Колоноскопия</v>
      </c>
      <c r="P5213" s="32" t="str">
        <f>VLOOKUP(O5213,Таблица_товаров!D:E,2,0)</f>
        <v>Медицинские услуги</v>
      </c>
      <c r="Q5213" s="1"/>
      <c r="R5213" s="1">
        <v>6500</v>
      </c>
      <c r="S5213" s="1">
        <v>1</v>
      </c>
      <c r="T5213" s="32">
        <v>6500</v>
      </c>
      <c r="U5213" s="32">
        <v>12300</v>
      </c>
      <c r="V5213" s="7">
        <v>4</v>
      </c>
      <c r="W5213" s="10" t="s">
        <v>8813</v>
      </c>
      <c r="X5213" s="10" t="s">
        <v>9477</v>
      </c>
      <c r="Y5213" s="10" t="s">
        <v>9478</v>
      </c>
      <c r="Z5213" s="7" t="s">
        <v>5590</v>
      </c>
      <c r="AA5213" s="7" t="s">
        <v>9479</v>
      </c>
      <c r="AB5213" s="7" t="s">
        <v>9480</v>
      </c>
      <c r="AC5213" s="7" t="s">
        <v>9481</v>
      </c>
      <c r="AD5213" s="7" t="s">
        <v>9482</v>
      </c>
      <c r="AE5213" s="10" t="s">
        <v>9483</v>
      </c>
      <c r="AF5213" s="7">
        <v>108107021</v>
      </c>
      <c r="AG5213" s="10" t="s">
        <v>6773</v>
      </c>
      <c r="AH5213" s="10" t="s">
        <v>9484</v>
      </c>
      <c r="AI5213" s="10" t="s">
        <v>9485</v>
      </c>
      <c r="AJ5213" s="7">
        <v>13347</v>
      </c>
      <c r="AK5213" s="7">
        <v>32730799</v>
      </c>
      <c r="AM5213" s="9" t="str">
        <f>TEXT(Т_ГлавнаяТаблица[[#This Row],[Дата]],"ГГГГ")</f>
        <v>2025</v>
      </c>
      <c r="AP5213" s="8"/>
      <c r="AV5213" s="7">
        <f>MONTH(Т_ГлавнаяТаблица[[#This Row],[Дата]])</f>
        <v>10</v>
      </c>
      <c r="AW5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3" s="7">
        <f>IF(MOD(Т_ГлавнаяТаблица[[#This Row],[Количество]], 1)=0, Т_ГлавнаяТаблица[[#This Row],[Количество]], 1)</f>
        <v>1</v>
      </c>
      <c r="AY5213" s="14">
        <f>IF(ISNUMBER(AY5212),AY5212+T5213,T5213)</f>
        <v>1026292.7779999867</v>
      </c>
      <c r="AZ5213" s="7">
        <f>909597-Т_ГлавнаяТаблица[[#This Row],[Нарастающий итог]]</f>
        <v>-116695.77799998666</v>
      </c>
      <c r="BA5213" s="7" t="str">
        <f>TEXT(Т_ГлавнаяТаблица[[#This Row],[Дата]],"ДД")</f>
        <v>27</v>
      </c>
    </row>
    <row r="5214" spans="2:53">
      <c r="B5214" s="38">
        <f>ROW()-ROW(Т_ГлавнаяТаблица[[#Headers],[№]])</f>
        <v>5212</v>
      </c>
      <c r="C5214" s="32">
        <v>1207</v>
      </c>
      <c r="D5214" s="32" t="s">
        <v>9473</v>
      </c>
      <c r="E5214" s="4">
        <v>45957</v>
      </c>
      <c r="F5214" s="32" t="str">
        <f>TEXT(E5214,"ММММ")</f>
        <v>Октябрь</v>
      </c>
      <c r="G5214" s="14">
        <f>DAY(E5214)</f>
        <v>27</v>
      </c>
      <c r="H5214" s="33">
        <v>0.4826388888888889</v>
      </c>
      <c r="I5214" s="1" t="s">
        <v>9474</v>
      </c>
      <c r="J5214" s="1" t="s">
        <v>9044</v>
      </c>
      <c r="K5214" s="1" t="s">
        <v>9475</v>
      </c>
      <c r="L5214" s="1"/>
      <c r="M5214" s="1"/>
      <c r="N5214" s="1" t="s">
        <v>9476</v>
      </c>
      <c r="O5214" s="32" t="str">
        <f>VLOOKUP(N5214,Таблица_товаров!C:D,2,0)</f>
        <v>Осмотр (консультация) врачом-анестезиологом-реаниматологом первичный</v>
      </c>
      <c r="P5214" s="32" t="str">
        <f>VLOOKUP(O5214,Таблица_товаров!D:E,2,0)</f>
        <v>Медицинские услуги</v>
      </c>
      <c r="Q5214" s="1"/>
      <c r="R5214" s="1">
        <v>1900</v>
      </c>
      <c r="S5214" s="1">
        <v>1</v>
      </c>
      <c r="T5214" s="32">
        <v>1900</v>
      </c>
      <c r="U5214" s="32">
        <v>12300</v>
      </c>
      <c r="V5214" s="7">
        <v>4</v>
      </c>
      <c r="W5214" s="10" t="s">
        <v>8813</v>
      </c>
      <c r="X5214" s="10" t="s">
        <v>9477</v>
      </c>
      <c r="Y5214" s="10" t="s">
        <v>9478</v>
      </c>
      <c r="Z5214" s="7" t="s">
        <v>5590</v>
      </c>
      <c r="AA5214" s="7" t="s">
        <v>9479</v>
      </c>
      <c r="AB5214" s="7" t="s">
        <v>9480</v>
      </c>
      <c r="AC5214" s="7" t="s">
        <v>9481</v>
      </c>
      <c r="AD5214" s="7" t="s">
        <v>9482</v>
      </c>
      <c r="AE5214" s="10" t="s">
        <v>9483</v>
      </c>
      <c r="AF5214" s="7">
        <v>108107021</v>
      </c>
      <c r="AG5214" s="10" t="s">
        <v>6773</v>
      </c>
      <c r="AH5214" s="10" t="s">
        <v>9484</v>
      </c>
      <c r="AI5214" s="10" t="s">
        <v>9485</v>
      </c>
      <c r="AJ5214" s="7">
        <v>13347</v>
      </c>
      <c r="AK5214" s="7">
        <v>32730799</v>
      </c>
      <c r="AM5214" s="9" t="str">
        <f>TEXT(Т_ГлавнаяТаблица[[#This Row],[Дата]],"ГГГГ")</f>
        <v>2025</v>
      </c>
      <c r="AP5214" s="8"/>
      <c r="AV5214" s="7">
        <f>MONTH(Т_ГлавнаяТаблица[[#This Row],[Дата]])</f>
        <v>10</v>
      </c>
      <c r="AW5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4" s="7">
        <f>IF(MOD(Т_ГлавнаяТаблица[[#This Row],[Количество]], 1)=0, Т_ГлавнаяТаблица[[#This Row],[Количество]], 1)</f>
        <v>1</v>
      </c>
      <c r="AY5214" s="14">
        <f>IF(ISNUMBER(AY5213),AY5213+T5214,T5214)</f>
        <v>1028192.7779999867</v>
      </c>
      <c r="AZ5214" s="7">
        <f>909597-Т_ГлавнаяТаблица[[#This Row],[Нарастающий итог]]</f>
        <v>-118595.77799998666</v>
      </c>
      <c r="BA5214" s="7" t="str">
        <f>TEXT(Т_ГлавнаяТаблица[[#This Row],[Дата]],"ДД")</f>
        <v>27</v>
      </c>
    </row>
    <row r="5215" spans="2:53">
      <c r="B5215" s="38">
        <f>ROW()-ROW(Т_ГлавнаяТаблица[[#Headers],[№]])</f>
        <v>5213</v>
      </c>
      <c r="C5215" s="7">
        <v>1208</v>
      </c>
      <c r="D5215" s="7" t="s">
        <v>9494</v>
      </c>
      <c r="E5215" s="8">
        <v>45957</v>
      </c>
      <c r="F5215" s="32" t="str">
        <f>TEXT(E5215,"ММММ")</f>
        <v>Октябрь</v>
      </c>
      <c r="G5215" s="14">
        <f>DAY(E5215)</f>
        <v>27</v>
      </c>
      <c r="H5215" s="84">
        <v>0.74652777777777779</v>
      </c>
      <c r="I5215" s="7" t="s">
        <v>9495</v>
      </c>
      <c r="J5215" s="7" t="s">
        <v>5671</v>
      </c>
      <c r="K5215" s="7" t="s">
        <v>5672</v>
      </c>
      <c r="N5215" s="7" t="s">
        <v>9496</v>
      </c>
      <c r="O5215" s="32" t="str">
        <f>VLOOKUP(N5215,Таблица_товаров!C:D,2,0)</f>
        <v>Пластырь пластинки</v>
      </c>
      <c r="P5215" s="32" t="str">
        <f>VLOOKUP(O5215,Таблица_товаров!D:E,2,0)</f>
        <v>Медицинские товары</v>
      </c>
      <c r="R5215" s="32">
        <v>192</v>
      </c>
      <c r="S5215" s="7">
        <v>1</v>
      </c>
      <c r="T5215" s="32">
        <v>192</v>
      </c>
      <c r="U5215" s="32">
        <v>192</v>
      </c>
      <c r="V5215" s="7">
        <v>4</v>
      </c>
      <c r="W5215" s="10" t="s">
        <v>8262</v>
      </c>
      <c r="X5215" s="10" t="s">
        <v>8263</v>
      </c>
      <c r="Y5215" s="10" t="s">
        <v>9497</v>
      </c>
      <c r="Z5215" s="7" t="s">
        <v>133</v>
      </c>
      <c r="AA5215" s="7" t="s">
        <v>9498</v>
      </c>
      <c r="AB5215" s="7" t="s">
        <v>5674</v>
      </c>
      <c r="AC5215" s="7" t="s">
        <v>9499</v>
      </c>
      <c r="AD5215" s="7" t="s">
        <v>5676</v>
      </c>
      <c r="AE5215" s="10" t="s">
        <v>8265</v>
      </c>
      <c r="AF5215" s="7">
        <v>2813002026</v>
      </c>
      <c r="AG5215" s="10" t="s">
        <v>6773</v>
      </c>
      <c r="AH5215" s="10" t="s">
        <v>9500</v>
      </c>
      <c r="AI5215" s="10" t="s">
        <v>9501</v>
      </c>
      <c r="AJ5215" s="7">
        <v>4010</v>
      </c>
      <c r="AK5215" s="7">
        <v>32730800</v>
      </c>
      <c r="AM5215" s="9" t="str">
        <f>TEXT(Т_ГлавнаяТаблица[[#This Row],[Дата]],"ГГГГ")</f>
        <v>2025</v>
      </c>
      <c r="AP5215" s="8"/>
      <c r="AV5215" s="7">
        <f>MONTH(Т_ГлавнаяТаблица[[#This Row],[Дата]])</f>
        <v>10</v>
      </c>
      <c r="AW5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5" s="7">
        <f>IF(MOD(Т_ГлавнаяТаблица[[#This Row],[Количество]], 1)=0, Т_ГлавнаяТаблица[[#This Row],[Количество]], 1)</f>
        <v>1</v>
      </c>
      <c r="AY5215" s="14">
        <f>IF(ISNUMBER(AY5214),AY5214+T5215,T5215)</f>
        <v>1028384.7779999867</v>
      </c>
      <c r="AZ5215" s="7">
        <f>909597-Т_ГлавнаяТаблица[[#This Row],[Нарастающий итог]]</f>
        <v>-118787.77799998666</v>
      </c>
      <c r="BA5215" s="7" t="str">
        <f>TEXT(Т_ГлавнаяТаблица[[#This Row],[Дата]],"ДД")</f>
        <v>27</v>
      </c>
    </row>
    <row r="5216" spans="2:53">
      <c r="B5216" s="38">
        <f>ROW()-ROW(Т_ГлавнаяТаблица[[#Headers],[№]])</f>
        <v>5214</v>
      </c>
      <c r="C5216" s="32"/>
      <c r="D5216" s="32"/>
      <c r="E5216" s="8">
        <v>45958</v>
      </c>
      <c r="F5216" s="32" t="s">
        <v>10799</v>
      </c>
      <c r="G5216" s="14">
        <v>28</v>
      </c>
      <c r="H5216" s="32"/>
      <c r="I5216" s="32"/>
      <c r="J5216" s="32" t="s">
        <v>155</v>
      </c>
      <c r="K5216" s="32" t="s">
        <v>155</v>
      </c>
      <c r="L5216" s="32"/>
      <c r="M5216" s="32"/>
      <c r="N5216" s="32" t="s">
        <v>155</v>
      </c>
      <c r="O5216" s="32" t="s">
        <v>155</v>
      </c>
      <c r="P5216" s="32" t="s">
        <v>347</v>
      </c>
      <c r="Q5216" s="32"/>
      <c r="R5216" s="32">
        <v>32</v>
      </c>
      <c r="S5216" s="7">
        <v>2</v>
      </c>
      <c r="T5216" s="32">
        <v>64</v>
      </c>
      <c r="U5216" s="32">
        <v>189.94</v>
      </c>
      <c r="V5216" s="7">
        <v>4</v>
      </c>
      <c r="W5216" s="10" t="s">
        <v>6775</v>
      </c>
      <c r="X5216" s="10" t="s">
        <v>6776</v>
      </c>
      <c r="Y5216" s="10" t="s">
        <v>11021</v>
      </c>
      <c r="Z5216" s="7" t="s">
        <v>133</v>
      </c>
      <c r="AA5216" s="7" t="s">
        <v>148</v>
      </c>
      <c r="AB5216" s="7" t="s">
        <v>10554</v>
      </c>
      <c r="AC5216" s="7" t="s">
        <v>11022</v>
      </c>
      <c r="AD5216" s="7" t="s">
        <v>1674</v>
      </c>
      <c r="AE5216" s="10" t="s">
        <v>6778</v>
      </c>
      <c r="AF5216" s="7">
        <v>2399795490</v>
      </c>
      <c r="AG5216" s="10" t="s">
        <v>6773</v>
      </c>
      <c r="AH5216" s="10" t="s">
        <v>8545</v>
      </c>
      <c r="AI5216" s="10" t="s">
        <v>11023</v>
      </c>
      <c r="AJ5216" s="7">
        <v>99584</v>
      </c>
      <c r="AK5216" s="7">
        <v>34204355</v>
      </c>
      <c r="AM5216" s="9" t="str">
        <f>TEXT(Т_ГлавнаяТаблица[[#This Row],[Дата]],"ГГГГ")</f>
        <v>2025</v>
      </c>
      <c r="AP5216" s="8"/>
      <c r="AV5216" s="7">
        <f>MONTH(Т_ГлавнаяТаблица[[#This Row],[Дата]])</f>
        <v>10</v>
      </c>
      <c r="AW5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16" s="7">
        <f>IF(MOD(Т_ГлавнаяТаблица[[#This Row],[Количество]], 1)=0, Т_ГлавнаяТаблица[[#This Row],[Количество]], 1)</f>
        <v>2</v>
      </c>
      <c r="AY5216" s="14">
        <f>IF(ISNUMBER(AY5215),AY5215+T5216,T5216)</f>
        <v>1028448.7779999867</v>
      </c>
      <c r="AZ5216" s="7">
        <f>909597-Т_ГлавнаяТаблица[[#This Row],[Нарастающий итог]]</f>
        <v>-118851.77799998666</v>
      </c>
      <c r="BA5216" s="7" t="str">
        <f>TEXT(Т_ГлавнаяТаблица[[#This Row],[Дата]],"ДД")</f>
        <v>28</v>
      </c>
    </row>
    <row r="5217" spans="2:53">
      <c r="B5217" s="38">
        <f>ROW()-ROW(Т_ГлавнаяТаблица[[#Headers],[№]])</f>
        <v>5215</v>
      </c>
      <c r="C5217" s="1">
        <v>1214</v>
      </c>
      <c r="D5217" s="1" t="s">
        <v>9508</v>
      </c>
      <c r="E5217" s="4">
        <v>45958</v>
      </c>
      <c r="F5217" s="32" t="str">
        <f>TEXT(E5217,"ММММ")</f>
        <v>Октябрь</v>
      </c>
      <c r="G5217" s="14">
        <f>DAY(E5217)</f>
        <v>28</v>
      </c>
      <c r="H5217" s="33">
        <v>0.55972222222222223</v>
      </c>
      <c r="I5217" s="1" t="s">
        <v>9509</v>
      </c>
      <c r="J5217" s="1" t="s">
        <v>4821</v>
      </c>
      <c r="K5217" s="1" t="s">
        <v>1655</v>
      </c>
      <c r="L5217" s="1"/>
      <c r="M5217" s="1"/>
      <c r="N5217" s="1" t="s">
        <v>9514</v>
      </c>
      <c r="O5217" s="32" t="str">
        <f>VLOOKUP(N5217,Таблица_товаров!C:D,2,0)</f>
        <v>Детрагель гель</v>
      </c>
      <c r="P5217" s="32" t="str">
        <f>VLOOKUP(O5217,Таблица_товаров!D:E,2,0)</f>
        <v>Молочная продукция</v>
      </c>
      <c r="Q5217" s="1"/>
      <c r="R5217" s="1">
        <v>732</v>
      </c>
      <c r="S5217" s="1">
        <v>1</v>
      </c>
      <c r="T5217" s="32">
        <v>732</v>
      </c>
      <c r="U5217" s="32">
        <v>1375</v>
      </c>
      <c r="V5217" s="7">
        <v>4</v>
      </c>
      <c r="W5217" s="10" t="s">
        <v>7976</v>
      </c>
      <c r="X5217" s="10" t="s">
        <v>7977</v>
      </c>
      <c r="Y5217" s="10" t="s">
        <v>9511</v>
      </c>
      <c r="Z5217" s="7" t="s">
        <v>133</v>
      </c>
      <c r="AA5217" s="7" t="s">
        <v>4822</v>
      </c>
      <c r="AB5217" s="7" t="s">
        <v>4823</v>
      </c>
      <c r="AC5217" s="7" t="s">
        <v>9512</v>
      </c>
      <c r="AD5217" s="7" t="s">
        <v>6760</v>
      </c>
      <c r="AE5217" s="10" t="s">
        <v>7979</v>
      </c>
      <c r="AF5217" s="7">
        <v>1976923656</v>
      </c>
      <c r="AG5217" s="10" t="s">
        <v>8637</v>
      </c>
      <c r="AH5217" s="10" t="s">
        <v>7980</v>
      </c>
      <c r="AI5217" s="10" t="s">
        <v>9513</v>
      </c>
      <c r="AJ5217" s="7">
        <v>21652</v>
      </c>
      <c r="AK5217" s="7">
        <v>32730807</v>
      </c>
      <c r="AM5217" s="9" t="str">
        <f>TEXT(Т_ГлавнаяТаблица[[#This Row],[Дата]],"ГГГГ")</f>
        <v>2025</v>
      </c>
      <c r="AP5217" s="8"/>
      <c r="AV5217" s="7">
        <f>MONTH(Т_ГлавнаяТаблица[[#This Row],[Дата]])</f>
        <v>10</v>
      </c>
      <c r="AW5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7" s="7">
        <f>IF(MOD(Т_ГлавнаяТаблица[[#This Row],[Количество]], 1)=0, Т_ГлавнаяТаблица[[#This Row],[Количество]], 1)</f>
        <v>1</v>
      </c>
      <c r="AY5217" s="14">
        <f>IF(ISNUMBER(AY5216),AY5216+T5217,T5217)</f>
        <v>1029180.7779999867</v>
      </c>
      <c r="AZ5217" s="7">
        <f>909597-Т_ГлавнаяТаблица[[#This Row],[Нарастающий итог]]</f>
        <v>-119583.77799998666</v>
      </c>
      <c r="BA5217" s="7" t="str">
        <f>TEXT(Т_ГлавнаяТаблица[[#This Row],[Дата]],"ДД")</f>
        <v>28</v>
      </c>
    </row>
    <row r="5218" spans="2:53">
      <c r="B5218" s="38">
        <f>ROW()-ROW(Т_ГлавнаяТаблица[[#Headers],[№]])</f>
        <v>5216</v>
      </c>
      <c r="C5218" s="32">
        <v>1214</v>
      </c>
      <c r="D5218" s="32" t="s">
        <v>9508</v>
      </c>
      <c r="E5218" s="8">
        <v>45958</v>
      </c>
      <c r="F5218" s="32" t="str">
        <f>TEXT(E5218,"ММММ")</f>
        <v>Октябрь</v>
      </c>
      <c r="G5218" s="14">
        <f>DAY(E5218)</f>
        <v>28</v>
      </c>
      <c r="H5218" s="32">
        <v>0.55972222222222223</v>
      </c>
      <c r="I5218" s="32" t="s">
        <v>9509</v>
      </c>
      <c r="J5218" s="32" t="s">
        <v>4821</v>
      </c>
      <c r="K5218" s="32" t="s">
        <v>1655</v>
      </c>
      <c r="L5218" s="32"/>
      <c r="M5218" s="32"/>
      <c r="N5218" s="32" t="s">
        <v>9515</v>
      </c>
      <c r="O5218" s="32" t="str">
        <f>VLOOKUP(N5218,Таблица_товаров!C:D,2,0)</f>
        <v>Календула настойка</v>
      </c>
      <c r="P5218" s="32" t="str">
        <f>VLOOKUP(O5218,Таблица_товаров!D:E,2,0)</f>
        <v>Медицинские товары</v>
      </c>
      <c r="Q5218" s="32"/>
      <c r="R5218" s="32">
        <v>70</v>
      </c>
      <c r="S5218" s="7">
        <v>1</v>
      </c>
      <c r="T5218" s="32">
        <v>70</v>
      </c>
      <c r="U5218" s="32">
        <v>1375</v>
      </c>
      <c r="V5218" s="7">
        <v>4</v>
      </c>
      <c r="W5218" s="10" t="s">
        <v>7976</v>
      </c>
      <c r="X5218" s="10" t="s">
        <v>7977</v>
      </c>
      <c r="Y5218" s="10" t="s">
        <v>9511</v>
      </c>
      <c r="Z5218" s="7" t="s">
        <v>133</v>
      </c>
      <c r="AA5218" s="7" t="s">
        <v>4822</v>
      </c>
      <c r="AB5218" s="7" t="s">
        <v>4823</v>
      </c>
      <c r="AC5218" s="7" t="s">
        <v>9512</v>
      </c>
      <c r="AD5218" s="7" t="s">
        <v>6760</v>
      </c>
      <c r="AE5218" s="10" t="s">
        <v>7979</v>
      </c>
      <c r="AF5218" s="7">
        <v>1976923656</v>
      </c>
      <c r="AG5218" s="10" t="s">
        <v>8637</v>
      </c>
      <c r="AH5218" s="10" t="s">
        <v>7980</v>
      </c>
      <c r="AI5218" s="10" t="s">
        <v>9513</v>
      </c>
      <c r="AJ5218" s="7">
        <v>21652</v>
      </c>
      <c r="AK5218" s="7">
        <v>32730807</v>
      </c>
      <c r="AM5218" s="9" t="str">
        <f>TEXT(Т_ГлавнаяТаблица[[#This Row],[Дата]],"ГГГГ")</f>
        <v>2025</v>
      </c>
      <c r="AP5218" s="8"/>
      <c r="AV5218" s="7">
        <f>MONTH(Т_ГлавнаяТаблица[[#This Row],[Дата]])</f>
        <v>10</v>
      </c>
      <c r="AW5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8" s="7">
        <f>IF(MOD(Т_ГлавнаяТаблица[[#This Row],[Количество]], 1)=0, Т_ГлавнаяТаблица[[#This Row],[Количество]], 1)</f>
        <v>1</v>
      </c>
      <c r="AY5218" s="14">
        <f>IF(ISNUMBER(AY5217),AY5217+T5218,T5218)</f>
        <v>1029250.7779999867</v>
      </c>
      <c r="AZ5218" s="7">
        <f>909597-Т_ГлавнаяТаблица[[#This Row],[Нарастающий итог]]</f>
        <v>-119653.77799998666</v>
      </c>
      <c r="BA5218" s="7" t="str">
        <f>TEXT(Т_ГлавнаяТаблица[[#This Row],[Дата]],"ДД")</f>
        <v>28</v>
      </c>
    </row>
    <row r="5219" spans="2:53">
      <c r="B5219" s="38">
        <f>ROW()-ROW(Т_ГлавнаяТаблица[[#Headers],[№]])</f>
        <v>5217</v>
      </c>
      <c r="C5219" s="32">
        <v>1214</v>
      </c>
      <c r="D5219" s="32" t="s">
        <v>9508</v>
      </c>
      <c r="E5219" s="8">
        <v>45958</v>
      </c>
      <c r="F5219" s="32" t="str">
        <f>TEXT(E5219,"ММММ")</f>
        <v>Октябрь</v>
      </c>
      <c r="G5219" s="14">
        <f>DAY(E5219)</f>
        <v>28</v>
      </c>
      <c r="H5219" s="32">
        <v>0.55972222222222223</v>
      </c>
      <c r="I5219" s="32" t="s">
        <v>9509</v>
      </c>
      <c r="J5219" s="32" t="s">
        <v>4821</v>
      </c>
      <c r="K5219" s="32" t="s">
        <v>1655</v>
      </c>
      <c r="L5219" s="32"/>
      <c r="M5219" s="32"/>
      <c r="N5219" s="32" t="s">
        <v>9516</v>
      </c>
      <c r="O5219" s="32" t="str">
        <f>VLOOKUP(N5219,Таблица_товаров!C:D,2,0)</f>
        <v>Пластырь</v>
      </c>
      <c r="P5219" s="32" t="str">
        <f>VLOOKUP(O5219,Таблица_товаров!D:E,2,0)</f>
        <v>Медицинские товары</v>
      </c>
      <c r="Q5219" s="32"/>
      <c r="R5219" s="32">
        <v>2000</v>
      </c>
      <c r="S5219" s="7">
        <v>0.04</v>
      </c>
      <c r="T5219" s="32">
        <v>80</v>
      </c>
      <c r="U5219" s="32">
        <v>1375</v>
      </c>
      <c r="V5219" s="7">
        <v>4</v>
      </c>
      <c r="W5219" s="10" t="s">
        <v>7976</v>
      </c>
      <c r="X5219" s="10" t="s">
        <v>7977</v>
      </c>
      <c r="Y5219" s="10" t="s">
        <v>9511</v>
      </c>
      <c r="Z5219" s="7" t="s">
        <v>133</v>
      </c>
      <c r="AA5219" s="7" t="s">
        <v>4822</v>
      </c>
      <c r="AB5219" s="7" t="s">
        <v>4823</v>
      </c>
      <c r="AC5219" s="7" t="s">
        <v>9512</v>
      </c>
      <c r="AD5219" s="7" t="s">
        <v>6760</v>
      </c>
      <c r="AE5219" s="10" t="s">
        <v>7979</v>
      </c>
      <c r="AF5219" s="7">
        <v>1976923656</v>
      </c>
      <c r="AG5219" s="10" t="s">
        <v>8637</v>
      </c>
      <c r="AH5219" s="10" t="s">
        <v>7980</v>
      </c>
      <c r="AI5219" s="10" t="s">
        <v>9513</v>
      </c>
      <c r="AJ5219" s="7">
        <v>21652</v>
      </c>
      <c r="AK5219" s="7">
        <v>32730807</v>
      </c>
      <c r="AM5219" s="9" t="str">
        <f>TEXT(Т_ГлавнаяТаблица[[#This Row],[Дата]],"ГГГГ")</f>
        <v>2025</v>
      </c>
      <c r="AP5219" s="8"/>
      <c r="AV5219" s="7">
        <f>MONTH(Т_ГлавнаяТаблица[[#This Row],[Дата]])</f>
        <v>10</v>
      </c>
      <c r="AW5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9" s="7">
        <f>IF(MOD(Т_ГлавнаяТаблица[[#This Row],[Количество]], 1)=0, Т_ГлавнаяТаблица[[#This Row],[Количество]], 1)</f>
        <v>1</v>
      </c>
      <c r="AY5219" s="14">
        <f>IF(ISNUMBER(AY5218),AY5218+T5219,T5219)</f>
        <v>1029330.7779999867</v>
      </c>
      <c r="AZ5219" s="7">
        <f>909597-Т_ГлавнаяТаблица[[#This Row],[Нарастающий итог]]</f>
        <v>-119733.77799998666</v>
      </c>
      <c r="BA5219" s="7" t="str">
        <f>TEXT(Т_ГлавнаяТаблица[[#This Row],[Дата]],"ДД")</f>
        <v>28</v>
      </c>
    </row>
    <row r="5220" spans="2:53">
      <c r="B5220" s="38">
        <f>ROW()-ROW(Т_ГлавнаяТаблица[[#Headers],[№]])</f>
        <v>5218</v>
      </c>
      <c r="C5220" s="32">
        <v>1214</v>
      </c>
      <c r="D5220" s="32" t="s">
        <v>9508</v>
      </c>
      <c r="E5220" s="4">
        <v>45958</v>
      </c>
      <c r="F5220" s="32" t="str">
        <f>TEXT(E5220,"ММММ")</f>
        <v>Октябрь</v>
      </c>
      <c r="G5220" s="14">
        <f>DAY(E5220)</f>
        <v>28</v>
      </c>
      <c r="H5220" s="33">
        <v>0.55972222222222223</v>
      </c>
      <c r="I5220" s="1" t="s">
        <v>9509</v>
      </c>
      <c r="J5220" s="1" t="s">
        <v>4821</v>
      </c>
      <c r="K5220" s="1" t="s">
        <v>1655</v>
      </c>
      <c r="L5220" s="1"/>
      <c r="M5220" s="1"/>
      <c r="N5220" s="1" t="s">
        <v>9510</v>
      </c>
      <c r="O5220" s="32" t="str">
        <f>VLOOKUP(N5220,Таблица_товаров!C:D,2,0)</f>
        <v>Офломелид</v>
      </c>
      <c r="P5220" s="32" t="str">
        <f>VLOOKUP(O5220,Таблица_товаров!D:E,2,0)</f>
        <v>Медицинские товары</v>
      </c>
      <c r="Q5220" s="1"/>
      <c r="R5220" s="1">
        <v>493</v>
      </c>
      <c r="S5220" s="1">
        <v>1</v>
      </c>
      <c r="T5220" s="32">
        <v>493</v>
      </c>
      <c r="U5220" s="32">
        <v>1375</v>
      </c>
      <c r="V5220" s="7">
        <v>4</v>
      </c>
      <c r="W5220" s="10" t="s">
        <v>7976</v>
      </c>
      <c r="X5220" s="10" t="s">
        <v>7977</v>
      </c>
      <c r="Y5220" s="10" t="s">
        <v>9511</v>
      </c>
      <c r="Z5220" s="7" t="s">
        <v>133</v>
      </c>
      <c r="AA5220" s="7" t="s">
        <v>4822</v>
      </c>
      <c r="AB5220" s="7" t="s">
        <v>4823</v>
      </c>
      <c r="AC5220" s="7" t="s">
        <v>9512</v>
      </c>
      <c r="AD5220" s="7" t="s">
        <v>6760</v>
      </c>
      <c r="AE5220" s="10" t="s">
        <v>7979</v>
      </c>
      <c r="AF5220" s="7">
        <v>1976923656</v>
      </c>
      <c r="AG5220" s="10" t="s">
        <v>8637</v>
      </c>
      <c r="AH5220" s="10" t="s">
        <v>7980</v>
      </c>
      <c r="AI5220" s="10" t="s">
        <v>9513</v>
      </c>
      <c r="AJ5220" s="7">
        <v>21652</v>
      </c>
      <c r="AK5220" s="7">
        <v>32730807</v>
      </c>
      <c r="AM5220" s="9" t="str">
        <f>TEXT(Т_ГлавнаяТаблица[[#This Row],[Дата]],"ГГГГ")</f>
        <v>2025</v>
      </c>
      <c r="AP5220" s="8"/>
      <c r="AV5220" s="7">
        <f>MONTH(Т_ГлавнаяТаблица[[#This Row],[Дата]])</f>
        <v>10</v>
      </c>
      <c r="AW5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20" s="7">
        <f>IF(MOD(Т_ГлавнаяТаблица[[#This Row],[Количество]], 1)=0, Т_ГлавнаяТаблица[[#This Row],[Количество]], 1)</f>
        <v>1</v>
      </c>
      <c r="AY5220" s="14">
        <f>IF(ISNUMBER(AY5219),AY5219+T5220,T5220)</f>
        <v>1029823.7779999867</v>
      </c>
      <c r="AZ5220" s="7">
        <f>909597-Т_ГлавнаяТаблица[[#This Row],[Нарастающий итог]]</f>
        <v>-120226.77799998666</v>
      </c>
      <c r="BA5220" s="7" t="str">
        <f>TEXT(Т_ГлавнаяТаблица[[#This Row],[Дата]],"ДД")</f>
        <v>28</v>
      </c>
    </row>
    <row r="5221" spans="2:53">
      <c r="B5221" s="38">
        <f>ROW()-ROW(Т_ГлавнаяТаблица[[#Headers],[№]])</f>
        <v>5219</v>
      </c>
      <c r="C5221" s="32">
        <v>1213</v>
      </c>
      <c r="D5221" s="32" t="s">
        <v>9517</v>
      </c>
      <c r="E5221" s="8">
        <v>45958</v>
      </c>
      <c r="F5221" s="32" t="str">
        <f>TEXT(E5221,"ММММ")</f>
        <v>Октябрь</v>
      </c>
      <c r="G5221" s="14">
        <f>DAY(E5221)</f>
        <v>28</v>
      </c>
      <c r="H5221" s="32">
        <v>0.57500000000000007</v>
      </c>
      <c r="I5221" s="32" t="s">
        <v>9518</v>
      </c>
      <c r="J5221" s="32" t="s">
        <v>145</v>
      </c>
      <c r="K5221" s="32" t="s">
        <v>146</v>
      </c>
      <c r="L5221" s="32"/>
      <c r="M5221" s="32"/>
      <c r="N5221" s="32" t="s">
        <v>1307</v>
      </c>
      <c r="O5221" s="32" t="str">
        <f>VLOOKUP(N5221,Таблица_товаров!C:D,2,0)</f>
        <v>Орех кедровый</v>
      </c>
      <c r="P5221" s="32" t="str">
        <f>VLOOKUP(O5221,Таблица_товаров!D:E,2,0)</f>
        <v>Орехи</v>
      </c>
      <c r="Q5221" s="32"/>
      <c r="R5221" s="32">
        <v>299.99</v>
      </c>
      <c r="S5221" s="7">
        <v>1</v>
      </c>
      <c r="T5221" s="32">
        <v>299.99</v>
      </c>
      <c r="U5221" s="32">
        <v>452.28</v>
      </c>
      <c r="V5221" s="7">
        <v>4</v>
      </c>
      <c r="W5221" s="10" t="s">
        <v>6775</v>
      </c>
      <c r="X5221" s="10" t="s">
        <v>6780</v>
      </c>
      <c r="Y5221" s="10" t="s">
        <v>9519</v>
      </c>
      <c r="Z5221" s="7" t="s">
        <v>133</v>
      </c>
      <c r="AA5221" s="7" t="s">
        <v>1639</v>
      </c>
      <c r="AB5221" s="7" t="s">
        <v>1640</v>
      </c>
      <c r="AC5221" s="7" t="s">
        <v>9520</v>
      </c>
      <c r="AD5221" s="7" t="s">
        <v>2142</v>
      </c>
      <c r="AE5221" s="10" t="s">
        <v>6782</v>
      </c>
      <c r="AF5221" s="7">
        <v>1838921320</v>
      </c>
      <c r="AG5221" s="10" t="s">
        <v>6773</v>
      </c>
      <c r="AH5221" s="10" t="s">
        <v>9302</v>
      </c>
      <c r="AI5221" s="10" t="s">
        <v>9521</v>
      </c>
      <c r="AJ5221" s="7">
        <v>7264</v>
      </c>
      <c r="AK5221" s="7">
        <v>32730806</v>
      </c>
      <c r="AM5221" s="9" t="str">
        <f>TEXT(Т_ГлавнаяТаблица[[#This Row],[Дата]],"ГГГГ")</f>
        <v>2025</v>
      </c>
      <c r="AP5221" s="8"/>
      <c r="AV5221" s="7">
        <f>MONTH(Т_ГлавнаяТаблица[[#This Row],[Дата]])</f>
        <v>10</v>
      </c>
      <c r="AW5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1" s="7">
        <f>IF(MOD(Т_ГлавнаяТаблица[[#This Row],[Количество]], 1)=0, Т_ГлавнаяТаблица[[#This Row],[Количество]], 1)</f>
        <v>1</v>
      </c>
      <c r="AY5221" s="14">
        <f>IF(ISNUMBER(AY5220),AY5220+T5221,T5221)</f>
        <v>1030123.7679999867</v>
      </c>
      <c r="AZ5221" s="7">
        <f>909597-Т_ГлавнаяТаблица[[#This Row],[Нарастающий итог]]</f>
        <v>-120526.76799998665</v>
      </c>
      <c r="BA5221" s="7" t="str">
        <f>TEXT(Т_ГлавнаяТаблица[[#This Row],[Дата]],"ДД")</f>
        <v>28</v>
      </c>
    </row>
    <row r="5222" spans="2:53">
      <c r="B5222" s="38">
        <f>ROW()-ROW(Т_ГлавнаяТаблица[[#Headers],[№]])</f>
        <v>5220</v>
      </c>
      <c r="C5222" s="32">
        <v>1213</v>
      </c>
      <c r="D5222" s="32" t="s">
        <v>9517</v>
      </c>
      <c r="E5222" s="8">
        <v>45958</v>
      </c>
      <c r="F5222" s="32" t="str">
        <f>TEXT(E5222,"ММММ")</f>
        <v>Октябрь</v>
      </c>
      <c r="G5222" s="14">
        <f>DAY(E5222)</f>
        <v>28</v>
      </c>
      <c r="H5222" s="32">
        <v>0.57500000000000007</v>
      </c>
      <c r="I5222" s="32" t="s">
        <v>9518</v>
      </c>
      <c r="J5222" s="32" t="s">
        <v>145</v>
      </c>
      <c r="K5222" s="32" t="s">
        <v>146</v>
      </c>
      <c r="L5222" s="32"/>
      <c r="M5222" s="32"/>
      <c r="N5222" s="32" t="s">
        <v>242</v>
      </c>
      <c r="O5222" s="32" t="str">
        <f>VLOOKUP(N5222,Таблица_товаров!C:D,2,0)</f>
        <v>Пакет для товара</v>
      </c>
      <c r="P5222" s="32" t="str">
        <f>VLOOKUP(O5222,Таблица_товаров!D:E,2,0)</f>
        <v>Товары длв дома - пакет/тара</v>
      </c>
      <c r="Q5222" s="32"/>
      <c r="R5222" s="32">
        <v>6</v>
      </c>
      <c r="S5222" s="7">
        <v>1</v>
      </c>
      <c r="T5222" s="32">
        <v>6</v>
      </c>
      <c r="U5222" s="32">
        <v>452.28</v>
      </c>
      <c r="V5222" s="7">
        <v>4</v>
      </c>
      <c r="W5222" s="10" t="s">
        <v>6775</v>
      </c>
      <c r="X5222" s="10" t="s">
        <v>6780</v>
      </c>
      <c r="Y5222" s="10" t="s">
        <v>9519</v>
      </c>
      <c r="Z5222" s="7" t="s">
        <v>133</v>
      </c>
      <c r="AA5222" s="7" t="s">
        <v>1639</v>
      </c>
      <c r="AB5222" s="7" t="s">
        <v>1640</v>
      </c>
      <c r="AC5222" s="7" t="s">
        <v>9520</v>
      </c>
      <c r="AD5222" s="7" t="s">
        <v>2142</v>
      </c>
      <c r="AE5222" s="10" t="s">
        <v>6782</v>
      </c>
      <c r="AF5222" s="7">
        <v>1838921320</v>
      </c>
      <c r="AG5222" s="10" t="s">
        <v>6773</v>
      </c>
      <c r="AH5222" s="10" t="s">
        <v>9302</v>
      </c>
      <c r="AI5222" s="10" t="s">
        <v>9521</v>
      </c>
      <c r="AJ5222" s="7">
        <v>7264</v>
      </c>
      <c r="AK5222" s="7">
        <v>32730806</v>
      </c>
      <c r="AM5222" s="9" t="str">
        <f>TEXT(Т_ГлавнаяТаблица[[#This Row],[Дата]],"ГГГГ")</f>
        <v>2025</v>
      </c>
      <c r="AP5222" s="8"/>
      <c r="AV5222" s="7">
        <f>MONTH(Т_ГлавнаяТаблица[[#This Row],[Дата]])</f>
        <v>10</v>
      </c>
      <c r="AW5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22" s="7">
        <f>IF(MOD(Т_ГлавнаяТаблица[[#This Row],[Количество]], 1)=0, Т_ГлавнаяТаблица[[#This Row],[Количество]], 1)</f>
        <v>1</v>
      </c>
      <c r="AY5222" s="14">
        <f>IF(ISNUMBER(AY5221),AY5221+T5222,T5222)</f>
        <v>1030129.7679999867</v>
      </c>
      <c r="AZ5222" s="7">
        <f>909597-Т_ГлавнаяТаблица[[#This Row],[Нарастающий итог]]</f>
        <v>-120532.76799998665</v>
      </c>
      <c r="BA5222" s="7" t="str">
        <f>TEXT(Т_ГлавнаяТаблица[[#This Row],[Дата]],"ДД")</f>
        <v>28</v>
      </c>
    </row>
    <row r="5223" spans="2:53">
      <c r="B5223" s="38">
        <f>ROW()-ROW(Т_ГлавнаяТаблица[[#Headers],[№]])</f>
        <v>5221</v>
      </c>
      <c r="C5223" s="1">
        <v>1213</v>
      </c>
      <c r="D5223" s="1" t="s">
        <v>9517</v>
      </c>
      <c r="E5223" s="8">
        <v>45958</v>
      </c>
      <c r="F5223" s="32" t="str">
        <f>TEXT(E5223,"ММММ")</f>
        <v>Октябрь</v>
      </c>
      <c r="G5223" s="14">
        <f>DAY(E5223)</f>
        <v>28</v>
      </c>
      <c r="H5223" s="37">
        <v>0.57500000000000007</v>
      </c>
      <c r="I5223" s="36" t="s">
        <v>9518</v>
      </c>
      <c r="J5223" s="1" t="s">
        <v>145</v>
      </c>
      <c r="K5223" s="1" t="s">
        <v>146</v>
      </c>
      <c r="L5223" s="1"/>
      <c r="M5223" s="1"/>
      <c r="N5223" s="1" t="s">
        <v>1521</v>
      </c>
      <c r="O5223" s="32" t="str">
        <f>VLOOKUP(N5223,Таблица_товаров!C:D,2,0)</f>
        <v>Помидор</v>
      </c>
      <c r="P5223" s="32" t="str">
        <f>VLOOKUP(O5223,Таблица_товаров!D:E,2,0)</f>
        <v>Овощи</v>
      </c>
      <c r="Q5223" s="1"/>
      <c r="R5223" s="1">
        <v>179.99</v>
      </c>
      <c r="S5223" s="1">
        <v>0.624</v>
      </c>
      <c r="T5223" s="32">
        <v>112.31</v>
      </c>
      <c r="U5223" s="32">
        <v>452.28</v>
      </c>
      <c r="V5223" s="7">
        <v>4</v>
      </c>
      <c r="W5223" s="10" t="s">
        <v>6775</v>
      </c>
      <c r="X5223" s="10" t="s">
        <v>6780</v>
      </c>
      <c r="Y5223" s="10" t="s">
        <v>9519</v>
      </c>
      <c r="Z5223" s="7" t="s">
        <v>133</v>
      </c>
      <c r="AA5223" s="7" t="s">
        <v>1639</v>
      </c>
      <c r="AB5223" s="7" t="s">
        <v>1640</v>
      </c>
      <c r="AC5223" s="7" t="s">
        <v>9520</v>
      </c>
      <c r="AD5223" s="7" t="s">
        <v>2142</v>
      </c>
      <c r="AE5223" s="10" t="s">
        <v>6782</v>
      </c>
      <c r="AF5223" s="7">
        <v>1838921320</v>
      </c>
      <c r="AG5223" s="10" t="s">
        <v>6773</v>
      </c>
      <c r="AH5223" s="10" t="s">
        <v>9302</v>
      </c>
      <c r="AI5223" s="10" t="s">
        <v>9521</v>
      </c>
      <c r="AJ5223" s="7">
        <v>7264</v>
      </c>
      <c r="AK5223" s="7">
        <v>32730806</v>
      </c>
      <c r="AM5223" s="9" t="str">
        <f>TEXT(Т_ГлавнаяТаблица[[#This Row],[Дата]],"ГГГГ")</f>
        <v>2025</v>
      </c>
      <c r="AP5223" s="8"/>
      <c r="AV5223" s="7">
        <f>MONTH(Т_ГлавнаяТаблица[[#This Row],[Дата]])</f>
        <v>10</v>
      </c>
      <c r="AW5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3" s="7">
        <f>IF(MOD(Т_ГлавнаяТаблица[[#This Row],[Количество]], 1)=0, Т_ГлавнаяТаблица[[#This Row],[Количество]], 1)</f>
        <v>1</v>
      </c>
      <c r="AY5223" s="14">
        <f>IF(ISNUMBER(AY5222),AY5222+T5223,T5223)</f>
        <v>1030242.0779999867</v>
      </c>
      <c r="AZ5223" s="7">
        <f>909597-Т_ГлавнаяТаблица[[#This Row],[Нарастающий итог]]</f>
        <v>-120645.07799998671</v>
      </c>
      <c r="BA5223" s="7" t="str">
        <f>TEXT(Т_ГлавнаяТаблица[[#This Row],[Дата]],"ДД")</f>
        <v>28</v>
      </c>
    </row>
    <row r="5224" spans="2:53">
      <c r="B5224" s="38">
        <f>ROW()-ROW(Т_ГлавнаяТаблица[[#Headers],[№]])</f>
        <v>5222</v>
      </c>
      <c r="C5224" s="1">
        <v>1213</v>
      </c>
      <c r="D5224" s="1" t="s">
        <v>9517</v>
      </c>
      <c r="E5224" s="8">
        <v>45958</v>
      </c>
      <c r="F5224" s="32" t="str">
        <f>TEXT(E5224,"ММММ")</f>
        <v>Октябрь</v>
      </c>
      <c r="G5224" s="14">
        <f>DAY(E5224)</f>
        <v>28</v>
      </c>
      <c r="H5224" s="37">
        <v>0.57500000000000007</v>
      </c>
      <c r="I5224" s="36" t="s">
        <v>9518</v>
      </c>
      <c r="J5224" s="1" t="s">
        <v>145</v>
      </c>
      <c r="K5224" s="1" t="s">
        <v>146</v>
      </c>
      <c r="L5224" s="1"/>
      <c r="M5224" s="1"/>
      <c r="N5224" s="1" t="s">
        <v>8930</v>
      </c>
      <c r="O5224" s="32" t="str">
        <f>VLOOKUP(N5224,Таблица_товаров!C:D,2,0)</f>
        <v>Хлеб</v>
      </c>
      <c r="P5224" s="32" t="str">
        <f>VLOOKUP(O5224,Таблица_товаров!D:E,2,0)</f>
        <v>Кондитерские изделия</v>
      </c>
      <c r="Q5224" s="1"/>
      <c r="R5224" s="1">
        <v>33.979999999999997</v>
      </c>
      <c r="S5224" s="1">
        <v>1</v>
      </c>
      <c r="T5224" s="32">
        <v>33.979999999999997</v>
      </c>
      <c r="U5224" s="32">
        <v>452.28</v>
      </c>
      <c r="V5224" s="7">
        <v>4</v>
      </c>
      <c r="W5224" s="10" t="s">
        <v>6775</v>
      </c>
      <c r="X5224" s="10" t="s">
        <v>6780</v>
      </c>
      <c r="Y5224" s="10" t="s">
        <v>9519</v>
      </c>
      <c r="Z5224" s="7" t="s">
        <v>133</v>
      </c>
      <c r="AA5224" s="7" t="s">
        <v>1639</v>
      </c>
      <c r="AB5224" s="7" t="s">
        <v>1640</v>
      </c>
      <c r="AC5224" s="7" t="s">
        <v>9520</v>
      </c>
      <c r="AD5224" s="7" t="s">
        <v>2142</v>
      </c>
      <c r="AE5224" s="10" t="s">
        <v>6782</v>
      </c>
      <c r="AF5224" s="7">
        <v>1838921320</v>
      </c>
      <c r="AG5224" s="10" t="s">
        <v>6773</v>
      </c>
      <c r="AH5224" s="10" t="s">
        <v>9302</v>
      </c>
      <c r="AI5224" s="10" t="s">
        <v>9521</v>
      </c>
      <c r="AJ5224" s="7">
        <v>7264</v>
      </c>
      <c r="AK5224" s="7">
        <v>32730806</v>
      </c>
      <c r="AM5224" s="9" t="str">
        <f>TEXT(Т_ГлавнаяТаблица[[#This Row],[Дата]],"ГГГГ")</f>
        <v>2025</v>
      </c>
      <c r="AP5224" s="8"/>
      <c r="AV5224" s="7">
        <f>MONTH(Т_ГлавнаяТаблица[[#This Row],[Дата]])</f>
        <v>10</v>
      </c>
      <c r="AW5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4" s="7">
        <f>IF(MOD(Т_ГлавнаяТаблица[[#This Row],[Количество]], 1)=0, Т_ГлавнаяТаблица[[#This Row],[Количество]], 1)</f>
        <v>1</v>
      </c>
      <c r="AY5224" s="14">
        <f>IF(ISNUMBER(AY5223),AY5223+T5224,T5224)</f>
        <v>1030276.0579999867</v>
      </c>
      <c r="AZ5224" s="7">
        <f>909597-Т_ГлавнаяТаблица[[#This Row],[Нарастающий итог]]</f>
        <v>-120679.05799998669</v>
      </c>
      <c r="BA5224" s="7" t="str">
        <f>TEXT(Т_ГлавнаяТаблица[[#This Row],[Дата]],"ДД")</f>
        <v>28</v>
      </c>
    </row>
    <row r="5225" spans="2:53">
      <c r="B5225" s="38">
        <f>ROW()-ROW(Т_ГлавнаяТаблица[[#Headers],[№]])</f>
        <v>5223</v>
      </c>
      <c r="E5225" s="8">
        <v>45959</v>
      </c>
      <c r="F5225" s="32" t="s">
        <v>10799</v>
      </c>
      <c r="G5225" s="14">
        <v>29</v>
      </c>
      <c r="H5225" s="84"/>
      <c r="J5225" s="7" t="s">
        <v>155</v>
      </c>
      <c r="K5225" s="7" t="s">
        <v>155</v>
      </c>
      <c r="N5225" s="7" t="s">
        <v>155</v>
      </c>
      <c r="O5225" s="32" t="s">
        <v>155</v>
      </c>
      <c r="P5225" s="32" t="s">
        <v>347</v>
      </c>
      <c r="R5225" s="32">
        <v>32</v>
      </c>
      <c r="S5225" s="7">
        <v>2</v>
      </c>
      <c r="T5225" s="32">
        <v>64</v>
      </c>
      <c r="U5225" s="32">
        <v>189.94</v>
      </c>
      <c r="V5225" s="7">
        <v>4</v>
      </c>
      <c r="W5225" s="10" t="s">
        <v>6775</v>
      </c>
      <c r="X5225" s="10" t="s">
        <v>6776</v>
      </c>
      <c r="Y5225" s="10" t="s">
        <v>11021</v>
      </c>
      <c r="Z5225" s="7" t="s">
        <v>133</v>
      </c>
      <c r="AA5225" s="7" t="s">
        <v>148</v>
      </c>
      <c r="AB5225" s="7" t="s">
        <v>10554</v>
      </c>
      <c r="AC5225" s="7" t="s">
        <v>11022</v>
      </c>
      <c r="AD5225" s="7" t="s">
        <v>1674</v>
      </c>
      <c r="AE5225" s="10" t="s">
        <v>6778</v>
      </c>
      <c r="AF5225" s="7">
        <v>2399795490</v>
      </c>
      <c r="AG5225" s="10" t="s">
        <v>6773</v>
      </c>
      <c r="AH5225" s="10" t="s">
        <v>8545</v>
      </c>
      <c r="AI5225" s="10" t="s">
        <v>11023</v>
      </c>
      <c r="AJ5225" s="7">
        <v>99584</v>
      </c>
      <c r="AK5225" s="7">
        <v>34204355</v>
      </c>
      <c r="AM5225" s="9" t="str">
        <f>TEXT(Т_ГлавнаяТаблица[[#This Row],[Дата]],"ГГГГ")</f>
        <v>2025</v>
      </c>
      <c r="AP5225" s="8"/>
      <c r="AV5225" s="7">
        <f>MONTH(Т_ГлавнаяТаблица[[#This Row],[Дата]])</f>
        <v>10</v>
      </c>
      <c r="AW5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25" s="7">
        <f>IF(MOD(Т_ГлавнаяТаблица[[#This Row],[Количество]], 1)=0, Т_ГлавнаяТаблица[[#This Row],[Количество]], 1)</f>
        <v>2</v>
      </c>
      <c r="AY5225" s="14">
        <f>IF(ISNUMBER(AY5224),AY5224+T5225,T5225)</f>
        <v>1030340.0579999867</v>
      </c>
      <c r="AZ5225" s="7">
        <f>909597-Т_ГлавнаяТаблица[[#This Row],[Нарастающий итог]]</f>
        <v>-120743.05799998669</v>
      </c>
      <c r="BA5225" s="7" t="str">
        <f>TEXT(Т_ГлавнаяТаблица[[#This Row],[Дата]],"ДД")</f>
        <v>29</v>
      </c>
    </row>
    <row r="5226" spans="2:53">
      <c r="B5226" s="38">
        <f>ROW()-ROW(Т_ГлавнаяТаблица[[#Headers],[№]])</f>
        <v>5224</v>
      </c>
      <c r="C5226" s="32">
        <v>1215</v>
      </c>
      <c r="D5226" s="32" t="s">
        <v>9522</v>
      </c>
      <c r="E5226" s="4">
        <v>45959</v>
      </c>
      <c r="F5226" s="32" t="str">
        <f>TEXT(E5226,"ММММ")</f>
        <v>Октябрь</v>
      </c>
      <c r="G5226" s="14">
        <f>DAY(E5226)</f>
        <v>29</v>
      </c>
      <c r="H5226" s="33">
        <v>0.15902777777777777</v>
      </c>
      <c r="I5226" s="36" t="s">
        <v>9523</v>
      </c>
      <c r="J5226" s="1" t="s">
        <v>6653</v>
      </c>
      <c r="K5226" s="1" t="s">
        <v>6654</v>
      </c>
      <c r="L5226" s="1"/>
      <c r="M5226" s="1"/>
      <c r="N5226" s="1" t="s">
        <v>9524</v>
      </c>
      <c r="O5226" s="32" t="str">
        <f>VLOOKUP(N5226,Таблица_товаров!C:D,2,0)</f>
        <v>Мультифора</v>
      </c>
      <c r="P5226" s="32" t="str">
        <f>VLOOKUP(O5226,Таблица_товаров!D:E,2,0)</f>
        <v>Товары для дома - канцелярия</v>
      </c>
      <c r="Q5226" s="1"/>
      <c r="R5226" s="1">
        <v>377</v>
      </c>
      <c r="S5226" s="1">
        <v>1</v>
      </c>
      <c r="T5226" s="32">
        <v>377</v>
      </c>
      <c r="U5226" s="32">
        <v>377</v>
      </c>
      <c r="V5226" s="7">
        <v>1</v>
      </c>
      <c r="W5226" s="10" t="s">
        <v>8608</v>
      </c>
      <c r="X5226" s="10" t="s">
        <v>9525</v>
      </c>
      <c r="Y5226" s="10" t="s">
        <v>9526</v>
      </c>
      <c r="Z5226" s="7" t="s">
        <v>3195</v>
      </c>
      <c r="AA5226" s="7" t="s">
        <v>3517</v>
      </c>
      <c r="AB5226" s="7" t="s">
        <v>3518</v>
      </c>
      <c r="AC5226" s="7" t="s">
        <v>9527</v>
      </c>
      <c r="AD5226" s="7">
        <v>0</v>
      </c>
      <c r="AE5226" s="10" t="s">
        <v>9528</v>
      </c>
      <c r="AF5226" s="7">
        <v>2630961004</v>
      </c>
      <c r="AG5226" s="10" t="s">
        <v>6773</v>
      </c>
      <c r="AH5226" s="10" t="s">
        <v>9529</v>
      </c>
      <c r="AI5226" s="10" t="s">
        <v>9530</v>
      </c>
      <c r="AJ5226" s="7">
        <v>243724</v>
      </c>
      <c r="AK5226" s="7">
        <v>32730810</v>
      </c>
      <c r="AM5226" s="9" t="str">
        <f>TEXT(Т_ГлавнаяТаблица[[#This Row],[Дата]],"ГГГГ")</f>
        <v>2025</v>
      </c>
      <c r="AP5226" s="8"/>
      <c r="AV5226" s="7">
        <f>MONTH(Т_ГлавнаяТаблица[[#This Row],[Дата]])</f>
        <v>10</v>
      </c>
      <c r="AW5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26" s="7">
        <f>IF(MOD(Т_ГлавнаяТаблица[[#This Row],[Количество]], 1)=0, Т_ГлавнаяТаблица[[#This Row],[Количество]], 1)</f>
        <v>1</v>
      </c>
      <c r="AY5226" s="14">
        <f>IF(ISNUMBER(AY5225),AY5225+T5226,T5226)</f>
        <v>1030717.0579999867</v>
      </c>
      <c r="AZ5226" s="7">
        <f>909597-Т_ГлавнаяТаблица[[#This Row],[Нарастающий итог]]</f>
        <v>-121120.05799998669</v>
      </c>
      <c r="BA5226" s="7" t="str">
        <f>TEXT(Т_ГлавнаяТаблица[[#This Row],[Дата]],"ДД")</f>
        <v>29</v>
      </c>
    </row>
    <row r="5227" spans="2:53">
      <c r="B5227" s="38">
        <f>ROW()-ROW(Т_ГлавнаяТаблица[[#Headers],[№]])</f>
        <v>5225</v>
      </c>
      <c r="C5227" s="7">
        <v>1220</v>
      </c>
      <c r="D5227" s="7" t="s">
        <v>9531</v>
      </c>
      <c r="E5227" s="8">
        <v>45959</v>
      </c>
      <c r="F5227" s="32" t="str">
        <f>TEXT(E5227,"ММММ")</f>
        <v>Октябрь</v>
      </c>
      <c r="G5227" s="14">
        <f>DAY(E5227)</f>
        <v>29</v>
      </c>
      <c r="H5227" s="84">
        <v>0.6118055555555556</v>
      </c>
      <c r="I5227" s="7" t="s">
        <v>9532</v>
      </c>
      <c r="J5227" s="7" t="s">
        <v>8836</v>
      </c>
      <c r="K5227" s="7" t="s">
        <v>8837</v>
      </c>
      <c r="N5227" s="7" t="s">
        <v>9533</v>
      </c>
      <c r="O5227" s="32" t="str">
        <f>VLOOKUP(N5227,Таблица_товаров!C:D,2,0)</f>
        <v>Средство для чистки труб</v>
      </c>
      <c r="P5227" s="32" t="str">
        <f>VLOOKUP(O5227,Таблица_товаров!D:E,2,0)</f>
        <v>Товары для дома - чистящие средства</v>
      </c>
      <c r="R5227" s="32">
        <v>99.9</v>
      </c>
      <c r="S5227" s="7">
        <v>2</v>
      </c>
      <c r="T5227" s="32">
        <v>199.8</v>
      </c>
      <c r="U5227" s="32">
        <v>199.8</v>
      </c>
      <c r="V5227" s="7">
        <v>4</v>
      </c>
      <c r="W5227" s="10" t="s">
        <v>6796</v>
      </c>
      <c r="X5227" s="10" t="s">
        <v>8838</v>
      </c>
      <c r="Y5227" s="10" t="s">
        <v>9534</v>
      </c>
      <c r="Z5227" s="7" t="s">
        <v>133</v>
      </c>
      <c r="AA5227" s="7" t="s">
        <v>1668</v>
      </c>
      <c r="AB5227" s="7" t="s">
        <v>1669</v>
      </c>
      <c r="AC5227" s="7" t="s">
        <v>9535</v>
      </c>
      <c r="AD5227" s="7">
        <v>0</v>
      </c>
      <c r="AE5227" s="10" t="s">
        <v>8841</v>
      </c>
      <c r="AF5227" s="7">
        <v>3714924896</v>
      </c>
      <c r="AG5227" s="10" t="s">
        <v>8629</v>
      </c>
      <c r="AH5227" s="10" t="s">
        <v>8842</v>
      </c>
      <c r="AI5227" s="10" t="s">
        <v>9536</v>
      </c>
      <c r="AJ5227" s="7">
        <v>7121</v>
      </c>
      <c r="AK5227" s="7">
        <v>32798786</v>
      </c>
      <c r="AM5227" s="9" t="str">
        <f>TEXT(Т_ГлавнаяТаблица[[#This Row],[Дата]],"ГГГГ")</f>
        <v>2025</v>
      </c>
      <c r="AP5227" s="8"/>
      <c r="AV5227" s="7">
        <f>MONTH(Т_ГлавнаяТаблица[[#This Row],[Дата]])</f>
        <v>10</v>
      </c>
      <c r="AW5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27" s="7">
        <f>IF(MOD(Т_ГлавнаяТаблица[[#This Row],[Количество]], 1)=0, Т_ГлавнаяТаблица[[#This Row],[Количество]], 1)</f>
        <v>2</v>
      </c>
      <c r="AY5227" s="14">
        <f>IF(ISNUMBER(AY5226),AY5226+T5227,T5227)</f>
        <v>1030916.8579999867</v>
      </c>
      <c r="AZ5227" s="7">
        <f>909597-Т_ГлавнаяТаблица[[#This Row],[Нарастающий итог]]</f>
        <v>-121319.85799998674</v>
      </c>
      <c r="BA5227" s="7" t="str">
        <f>TEXT(Т_ГлавнаяТаблица[[#This Row],[Дата]],"ДД")</f>
        <v>29</v>
      </c>
    </row>
    <row r="5228" spans="2:53">
      <c r="B5228" s="38">
        <f>ROW()-ROW(Т_ГлавнаяТаблица[[#Headers],[№]])</f>
        <v>5226</v>
      </c>
      <c r="E5228" s="8">
        <v>45960</v>
      </c>
      <c r="F5228" s="32" t="s">
        <v>10799</v>
      </c>
      <c r="G5228" s="14">
        <v>30</v>
      </c>
      <c r="H5228" s="84"/>
      <c r="J5228" s="7" t="s">
        <v>155</v>
      </c>
      <c r="K5228" s="7" t="s">
        <v>155</v>
      </c>
      <c r="N5228" s="7" t="s">
        <v>155</v>
      </c>
      <c r="O5228" s="32" t="s">
        <v>155</v>
      </c>
      <c r="P5228" s="32" t="s">
        <v>347</v>
      </c>
      <c r="R5228" s="32">
        <v>32</v>
      </c>
      <c r="S5228" s="299">
        <v>2</v>
      </c>
      <c r="T5228" s="32">
        <v>64</v>
      </c>
      <c r="U5228" s="32">
        <v>1437.58</v>
      </c>
      <c r="V5228" s="7">
        <v>4</v>
      </c>
      <c r="W5228" s="10">
        <v>7017187800</v>
      </c>
      <c r="X5228" s="10">
        <v>6811749060832</v>
      </c>
      <c r="Y5228" s="10">
        <v>6.1833369533218099E+18</v>
      </c>
      <c r="Z5228" s="7" t="s">
        <v>133</v>
      </c>
      <c r="AA5228" s="7" t="s">
        <v>1639</v>
      </c>
      <c r="AB5228" s="7" t="s">
        <v>1640</v>
      </c>
      <c r="AC5228" s="7" t="s">
        <v>11026</v>
      </c>
      <c r="AD5228" s="7" t="s">
        <v>11027</v>
      </c>
      <c r="AE5228" s="10">
        <v>250050012032553</v>
      </c>
      <c r="AF5228" s="7">
        <v>1736014314</v>
      </c>
      <c r="AG5228" s="10">
        <v>0</v>
      </c>
      <c r="AH5228" s="10">
        <v>7384440900949660</v>
      </c>
      <c r="AI5228" s="10" t="s">
        <v>11028</v>
      </c>
      <c r="AJ5228" s="7">
        <v>62237</v>
      </c>
      <c r="AK5228" s="7">
        <v>34220716</v>
      </c>
      <c r="AM5228" s="9" t="str">
        <f>TEXT(Т_ГлавнаяТаблица[[#This Row],[Дата]],"ГГГГ")</f>
        <v>2025</v>
      </c>
      <c r="AP5228" s="8"/>
      <c r="AV5228" s="299">
        <f>MONTH(Т_ГлавнаяТаблица[[#This Row],[Дата]])</f>
        <v>10</v>
      </c>
      <c r="AW5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28" s="299">
        <f>IF(MOD(Т_ГлавнаяТаблица[[#This Row],[Количество]], 1)=0, Т_ГлавнаяТаблица[[#This Row],[Количество]], 1)</f>
        <v>2</v>
      </c>
      <c r="AY5228" s="14">
        <f>IF(ISNUMBER(AY5227),AY5227+T5228,T5228)</f>
        <v>1030980.8579999867</v>
      </c>
      <c r="AZ5228" s="299">
        <f>909597-Т_ГлавнаяТаблица[[#This Row],[Нарастающий итог]]</f>
        <v>-121383.85799998674</v>
      </c>
      <c r="BA5228" s="299" t="str">
        <f>TEXT(Т_ГлавнаяТаблица[[#This Row],[Дата]],"ДД")</f>
        <v>30</v>
      </c>
    </row>
    <row r="5229" spans="2:53">
      <c r="B5229" s="38">
        <f>ROW()-ROW(Т_ГлавнаяТаблица[[#Headers],[№]])</f>
        <v>5227</v>
      </c>
      <c r="C5229" s="32">
        <v>1221</v>
      </c>
      <c r="D5229" s="32" t="s">
        <v>9537</v>
      </c>
      <c r="E5229" s="4">
        <v>45960</v>
      </c>
      <c r="F5229" s="32" t="str">
        <f>TEXT(E5229,"ММММ")</f>
        <v>Октябрь</v>
      </c>
      <c r="G5229" s="14">
        <f>DAY(E5229)</f>
        <v>30</v>
      </c>
      <c r="H5229" s="33">
        <v>0.47291666666666665</v>
      </c>
      <c r="I5229" s="36" t="s">
        <v>9538</v>
      </c>
      <c r="J5229" s="1" t="s">
        <v>145</v>
      </c>
      <c r="K5229" s="1" t="s">
        <v>146</v>
      </c>
      <c r="L5229" s="1"/>
      <c r="M5229" s="1"/>
      <c r="N5229" s="1" t="s">
        <v>293</v>
      </c>
      <c r="O5229" s="32" t="str">
        <f>VLOOKUP(N5229,Таблица_товаров!C:D,2,0)</f>
        <v>Кефир</v>
      </c>
      <c r="P5229" s="32" t="str">
        <f>VLOOKUP(O5229,Таблица_товаров!D:E,2,0)</f>
        <v>Молочная продукция</v>
      </c>
      <c r="Q5229" s="1"/>
      <c r="R5229" s="1">
        <v>69.989999999999995</v>
      </c>
      <c r="S5229" s="1">
        <v>1</v>
      </c>
      <c r="T5229" s="32">
        <v>69.989999999999995</v>
      </c>
      <c r="U5229" s="32">
        <v>400.92</v>
      </c>
      <c r="V5229" s="7">
        <v>4</v>
      </c>
      <c r="W5229" s="10" t="s">
        <v>6775</v>
      </c>
      <c r="X5229" s="10" t="s">
        <v>6780</v>
      </c>
      <c r="Y5229" s="10" t="s">
        <v>9539</v>
      </c>
      <c r="Z5229" s="7" t="s">
        <v>133</v>
      </c>
      <c r="AA5229" s="7" t="s">
        <v>1639</v>
      </c>
      <c r="AB5229" s="7" t="s">
        <v>1640</v>
      </c>
      <c r="AC5229" s="7" t="s">
        <v>9540</v>
      </c>
      <c r="AD5229" s="7" t="s">
        <v>5580</v>
      </c>
      <c r="AE5229" s="10" t="s">
        <v>6782</v>
      </c>
      <c r="AF5229" s="7">
        <v>3631923512</v>
      </c>
      <c r="AG5229" s="10" t="s">
        <v>6773</v>
      </c>
      <c r="AH5229" s="10" t="s">
        <v>9302</v>
      </c>
      <c r="AI5229" s="10" t="s">
        <v>9541</v>
      </c>
      <c r="AJ5229" s="7">
        <v>8565</v>
      </c>
      <c r="AK5229" s="7">
        <v>32798787</v>
      </c>
      <c r="AM5229" s="9" t="str">
        <f>TEXT(Т_ГлавнаяТаблица[[#This Row],[Дата]],"ГГГГ")</f>
        <v>2025</v>
      </c>
      <c r="AP5229" s="8"/>
      <c r="AV5229" s="7">
        <f>MONTH(Т_ГлавнаяТаблица[[#This Row],[Дата]])</f>
        <v>10</v>
      </c>
      <c r="AW5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9" s="7">
        <f>IF(MOD(Т_ГлавнаяТаблица[[#This Row],[Количество]], 1)=0, Т_ГлавнаяТаблица[[#This Row],[Количество]], 1)</f>
        <v>1</v>
      </c>
      <c r="AY5229" s="14">
        <f>IF(ISNUMBER(AY5228),AY5228+T5229,T5229)</f>
        <v>1031050.8479999867</v>
      </c>
      <c r="AZ5229" s="7">
        <f>909597-Т_ГлавнаяТаблица[[#This Row],[Нарастающий итог]]</f>
        <v>-121453.84799998673</v>
      </c>
      <c r="BA5229" s="7" t="str">
        <f>TEXT(Т_ГлавнаяТаблица[[#This Row],[Дата]],"ДД")</f>
        <v>30</v>
      </c>
    </row>
    <row r="5230" spans="2:53">
      <c r="B5230" s="38">
        <f>ROW()-ROW(Т_ГлавнаяТаблица[[#Headers],[№]])</f>
        <v>5228</v>
      </c>
      <c r="C5230" s="1">
        <v>1221</v>
      </c>
      <c r="D5230" s="1" t="s">
        <v>9537</v>
      </c>
      <c r="E5230" s="4">
        <v>45960</v>
      </c>
      <c r="F5230" s="32" t="str">
        <f>TEXT(E5230,"ММММ")</f>
        <v>Октябрь</v>
      </c>
      <c r="G5230" s="14">
        <f>DAY(E5230)</f>
        <v>30</v>
      </c>
      <c r="H5230" s="33">
        <v>0.47291666666666665</v>
      </c>
      <c r="I5230" s="1" t="s">
        <v>9538</v>
      </c>
      <c r="J5230" s="1" t="s">
        <v>145</v>
      </c>
      <c r="K5230" s="1" t="s">
        <v>146</v>
      </c>
      <c r="L5230" s="1"/>
      <c r="M5230" s="1"/>
      <c r="N5230" s="1" t="s">
        <v>294</v>
      </c>
      <c r="O5230" s="32" t="str">
        <f>VLOOKUP(N5230,Таблица_товаров!C:D,2,0)</f>
        <v>Масло сливочное</v>
      </c>
      <c r="P5230" s="32" t="str">
        <f>VLOOKUP(O5230,Таблица_товаров!D:E,2,0)</f>
        <v>Молочная продукция</v>
      </c>
      <c r="Q5230" s="1"/>
      <c r="R5230" s="1">
        <v>179.99</v>
      </c>
      <c r="S5230" s="1">
        <v>1</v>
      </c>
      <c r="T5230" s="32">
        <v>179.99</v>
      </c>
      <c r="U5230" s="32">
        <v>400.92</v>
      </c>
      <c r="V5230" s="7">
        <v>4</v>
      </c>
      <c r="W5230" s="10" t="s">
        <v>6775</v>
      </c>
      <c r="X5230" s="10" t="s">
        <v>6780</v>
      </c>
      <c r="Y5230" s="10" t="s">
        <v>9539</v>
      </c>
      <c r="Z5230" s="7" t="s">
        <v>133</v>
      </c>
      <c r="AA5230" s="7" t="s">
        <v>1639</v>
      </c>
      <c r="AB5230" s="7" t="s">
        <v>1640</v>
      </c>
      <c r="AC5230" s="7" t="s">
        <v>9540</v>
      </c>
      <c r="AD5230" s="7" t="s">
        <v>5580</v>
      </c>
      <c r="AE5230" s="10" t="s">
        <v>6782</v>
      </c>
      <c r="AF5230" s="7">
        <v>3631923512</v>
      </c>
      <c r="AG5230" s="10" t="s">
        <v>6773</v>
      </c>
      <c r="AH5230" s="10" t="s">
        <v>9302</v>
      </c>
      <c r="AI5230" s="10" t="s">
        <v>9541</v>
      </c>
      <c r="AJ5230" s="7">
        <v>8565</v>
      </c>
      <c r="AK5230" s="7">
        <v>32798787</v>
      </c>
      <c r="AM5230" s="9" t="str">
        <f>TEXT(Т_ГлавнаяТаблица[[#This Row],[Дата]],"ГГГГ")</f>
        <v>2025</v>
      </c>
      <c r="AP5230" s="8"/>
      <c r="AV5230" s="7">
        <f>MONTH(Т_ГлавнаяТаблица[[#This Row],[Дата]])</f>
        <v>10</v>
      </c>
      <c r="AW5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0" s="7">
        <f>IF(MOD(Т_ГлавнаяТаблица[[#This Row],[Количество]], 1)=0, Т_ГлавнаяТаблица[[#This Row],[Количество]], 1)</f>
        <v>1</v>
      </c>
      <c r="AY5230" s="14">
        <f>IF(ISNUMBER(AY5229),AY5229+T5230,T5230)</f>
        <v>1031230.8379999867</v>
      </c>
      <c r="AZ5230" s="7">
        <f>909597-Т_ГлавнаяТаблица[[#This Row],[Нарастающий итог]]</f>
        <v>-121633.83799998672</v>
      </c>
      <c r="BA5230" s="7" t="str">
        <f>TEXT(Т_ГлавнаяТаблица[[#This Row],[Дата]],"ДД")</f>
        <v>30</v>
      </c>
    </row>
    <row r="5231" spans="2:53">
      <c r="B5231" s="38">
        <f>ROW()-ROW(Т_ГлавнаяТаблица[[#Headers],[№]])</f>
        <v>5229</v>
      </c>
      <c r="C5231" s="32">
        <v>1221</v>
      </c>
      <c r="D5231" s="32" t="s">
        <v>9537</v>
      </c>
      <c r="E5231" s="8">
        <v>45960</v>
      </c>
      <c r="F5231" s="32" t="str">
        <f>TEXT(E5231,"ММММ")</f>
        <v>Октябрь</v>
      </c>
      <c r="G5231" s="14">
        <f>DAY(E5231)</f>
        <v>30</v>
      </c>
      <c r="H5231" s="32">
        <v>0.47291666666666665</v>
      </c>
      <c r="I5231" s="32" t="s">
        <v>9538</v>
      </c>
      <c r="J5231" s="32" t="s">
        <v>145</v>
      </c>
      <c r="K5231" s="32" t="s">
        <v>146</v>
      </c>
      <c r="L5231" s="32"/>
      <c r="M5231" s="32"/>
      <c r="N5231" s="32" t="s">
        <v>9507</v>
      </c>
      <c r="O5231" s="32" t="str">
        <f>VLOOKUP(N5231,Таблица_товаров!C:D,2,0)</f>
        <v>Молоко</v>
      </c>
      <c r="P5231" s="32" t="str">
        <f>VLOOKUP(O5231,Таблица_товаров!D:E,2,0)</f>
        <v>Молочная продукция</v>
      </c>
      <c r="Q5231" s="32"/>
      <c r="R5231" s="32">
        <v>59.99</v>
      </c>
      <c r="S5231" s="7">
        <v>1</v>
      </c>
      <c r="T5231" s="32">
        <v>59.99</v>
      </c>
      <c r="U5231" s="32">
        <v>400.92</v>
      </c>
      <c r="V5231" s="7">
        <v>4</v>
      </c>
      <c r="W5231" s="10" t="s">
        <v>6775</v>
      </c>
      <c r="X5231" s="10" t="s">
        <v>6780</v>
      </c>
      <c r="Y5231" s="10" t="s">
        <v>9539</v>
      </c>
      <c r="Z5231" s="7" t="s">
        <v>133</v>
      </c>
      <c r="AA5231" s="7" t="s">
        <v>1639</v>
      </c>
      <c r="AB5231" s="7" t="s">
        <v>1640</v>
      </c>
      <c r="AC5231" s="7" t="s">
        <v>9540</v>
      </c>
      <c r="AD5231" s="7" t="s">
        <v>5580</v>
      </c>
      <c r="AE5231" s="10" t="s">
        <v>6782</v>
      </c>
      <c r="AF5231" s="7">
        <v>3631923512</v>
      </c>
      <c r="AG5231" s="10" t="s">
        <v>6773</v>
      </c>
      <c r="AH5231" s="10" t="s">
        <v>9302</v>
      </c>
      <c r="AI5231" s="10" t="s">
        <v>9541</v>
      </c>
      <c r="AJ5231" s="7">
        <v>8565</v>
      </c>
      <c r="AK5231" s="7">
        <v>32798787</v>
      </c>
      <c r="AM5231" s="9" t="str">
        <f>TEXT(Т_ГлавнаяТаблица[[#This Row],[Дата]],"ГГГГ")</f>
        <v>2025</v>
      </c>
      <c r="AP5231" s="8"/>
      <c r="AV5231" s="7">
        <f>MONTH(Т_ГлавнаяТаблица[[#This Row],[Дата]])</f>
        <v>10</v>
      </c>
      <c r="AW5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1" s="7">
        <f>IF(MOD(Т_ГлавнаяТаблица[[#This Row],[Количество]], 1)=0, Т_ГлавнаяТаблица[[#This Row],[Количество]], 1)</f>
        <v>1</v>
      </c>
      <c r="AY5231" s="14">
        <f>IF(ISNUMBER(AY5230),AY5230+T5231,T5231)</f>
        <v>1031290.8279999867</v>
      </c>
      <c r="AZ5231" s="7">
        <f>909597-Т_ГлавнаяТаблица[[#This Row],[Нарастающий итог]]</f>
        <v>-121693.82799998671</v>
      </c>
      <c r="BA5231" s="7" t="str">
        <f>TEXT(Т_ГлавнаяТаблица[[#This Row],[Дата]],"ДД")</f>
        <v>30</v>
      </c>
    </row>
    <row r="5232" spans="2:53">
      <c r="B5232" s="38">
        <f>ROW()-ROW(Т_ГлавнаяТаблица[[#Headers],[№]])</f>
        <v>5230</v>
      </c>
      <c r="C5232" s="32">
        <v>1221</v>
      </c>
      <c r="D5232" s="32" t="s">
        <v>9537</v>
      </c>
      <c r="E5232" s="4">
        <v>45960</v>
      </c>
      <c r="F5232" s="32" t="str">
        <f>TEXT(E5232,"ММММ")</f>
        <v>Октябрь</v>
      </c>
      <c r="G5232" s="14">
        <f>DAY(E5232)</f>
        <v>30</v>
      </c>
      <c r="H5232" s="33">
        <v>0.47291666666666665</v>
      </c>
      <c r="I5232" s="36" t="s">
        <v>9538</v>
      </c>
      <c r="J5232" s="1" t="s">
        <v>145</v>
      </c>
      <c r="K5232" s="1" t="s">
        <v>146</v>
      </c>
      <c r="L5232" s="1"/>
      <c r="M5232" s="1"/>
      <c r="N5232" s="1" t="s">
        <v>242</v>
      </c>
      <c r="O5232" s="32" t="str">
        <f>VLOOKUP(N5232,Таблица_товаров!C:D,2,0)</f>
        <v>Пакет для товара</v>
      </c>
      <c r="P5232" s="32" t="str">
        <f>VLOOKUP(O5232,Таблица_товаров!D:E,2,0)</f>
        <v>Товары длв дома - пакет/тара</v>
      </c>
      <c r="Q5232" s="1"/>
      <c r="R5232" s="1">
        <v>6</v>
      </c>
      <c r="S5232" s="1">
        <v>1</v>
      </c>
      <c r="T5232" s="32">
        <v>6</v>
      </c>
      <c r="U5232" s="32">
        <v>400.92</v>
      </c>
      <c r="V5232" s="7">
        <v>4</v>
      </c>
      <c r="W5232" s="10" t="s">
        <v>6775</v>
      </c>
      <c r="X5232" s="10" t="s">
        <v>6780</v>
      </c>
      <c r="Y5232" s="10" t="s">
        <v>9539</v>
      </c>
      <c r="Z5232" s="7" t="s">
        <v>133</v>
      </c>
      <c r="AA5232" s="7" t="s">
        <v>1639</v>
      </c>
      <c r="AB5232" s="7" t="s">
        <v>1640</v>
      </c>
      <c r="AC5232" s="7" t="s">
        <v>9540</v>
      </c>
      <c r="AD5232" s="7" t="s">
        <v>5580</v>
      </c>
      <c r="AE5232" s="10" t="s">
        <v>6782</v>
      </c>
      <c r="AF5232" s="7">
        <v>3631923512</v>
      </c>
      <c r="AG5232" s="10" t="s">
        <v>6773</v>
      </c>
      <c r="AH5232" s="10" t="s">
        <v>9302</v>
      </c>
      <c r="AI5232" s="10" t="s">
        <v>9541</v>
      </c>
      <c r="AJ5232" s="7">
        <v>8565</v>
      </c>
      <c r="AK5232" s="7">
        <v>32798787</v>
      </c>
      <c r="AM5232" s="9" t="str">
        <f>TEXT(Т_ГлавнаяТаблица[[#This Row],[Дата]],"ГГГГ")</f>
        <v>2025</v>
      </c>
      <c r="AP5232" s="8"/>
      <c r="AV5232" s="7">
        <f>MONTH(Т_ГлавнаяТаблица[[#This Row],[Дата]])</f>
        <v>10</v>
      </c>
      <c r="AW5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32" s="7">
        <f>IF(MOD(Т_ГлавнаяТаблица[[#This Row],[Количество]], 1)=0, Т_ГлавнаяТаблица[[#This Row],[Количество]], 1)</f>
        <v>1</v>
      </c>
      <c r="AY5232" s="14">
        <f>IF(ISNUMBER(AY5231),AY5231+T5232,T5232)</f>
        <v>1031296.8279999867</v>
      </c>
      <c r="AZ5232" s="7">
        <f>909597-Т_ГлавнаяТаблица[[#This Row],[Нарастающий итог]]</f>
        <v>-121699.82799998671</v>
      </c>
      <c r="BA5232" s="7" t="str">
        <f>TEXT(Т_ГлавнаяТаблица[[#This Row],[Дата]],"ДД")</f>
        <v>30</v>
      </c>
    </row>
    <row r="5233" spans="2:53">
      <c r="B5233" s="38">
        <f>ROW()-ROW(Т_ГлавнаяТаблица[[#Headers],[№]])</f>
        <v>5231</v>
      </c>
      <c r="C5233" s="1">
        <v>1221</v>
      </c>
      <c r="D5233" s="1" t="s">
        <v>9537</v>
      </c>
      <c r="E5233" s="8">
        <v>45960</v>
      </c>
      <c r="F5233" s="32" t="str">
        <f>TEXT(E5233,"ММММ")</f>
        <v>Октябрь</v>
      </c>
      <c r="G5233" s="14">
        <f>DAY(E5233)</f>
        <v>30</v>
      </c>
      <c r="H5233" s="37">
        <v>0.47291666666666665</v>
      </c>
      <c r="I5233" s="36" t="s">
        <v>9538</v>
      </c>
      <c r="J5233" s="1" t="s">
        <v>145</v>
      </c>
      <c r="K5233" s="1" t="s">
        <v>146</v>
      </c>
      <c r="L5233" s="1"/>
      <c r="M5233" s="1"/>
      <c r="N5233" s="1" t="s">
        <v>1325</v>
      </c>
      <c r="O5233" s="32" t="str">
        <f>VLOOKUP(N5233,Таблица_товаров!C:D,2,0)</f>
        <v>Пакет для заморозки</v>
      </c>
      <c r="P5233" s="32" t="str">
        <f>VLOOKUP(O5233,Таблица_товаров!D:E,2,0)</f>
        <v>Товары длв дома - пакет/тара</v>
      </c>
      <c r="Q5233" s="1"/>
      <c r="R5233" s="1">
        <v>24.99</v>
      </c>
      <c r="S5233" s="1">
        <v>1</v>
      </c>
      <c r="T5233" s="32">
        <v>24.99</v>
      </c>
      <c r="U5233" s="32">
        <v>400.92</v>
      </c>
      <c r="V5233" s="7">
        <v>4</v>
      </c>
      <c r="W5233" s="10" t="s">
        <v>6775</v>
      </c>
      <c r="X5233" s="10" t="s">
        <v>6780</v>
      </c>
      <c r="Y5233" s="10" t="s">
        <v>9539</v>
      </c>
      <c r="Z5233" s="7" t="s">
        <v>133</v>
      </c>
      <c r="AA5233" s="7" t="s">
        <v>1639</v>
      </c>
      <c r="AB5233" s="7" t="s">
        <v>1640</v>
      </c>
      <c r="AC5233" s="7" t="s">
        <v>9540</v>
      </c>
      <c r="AD5233" s="7" t="s">
        <v>5580</v>
      </c>
      <c r="AE5233" s="10" t="s">
        <v>6782</v>
      </c>
      <c r="AF5233" s="7">
        <v>3631923512</v>
      </c>
      <c r="AG5233" s="10" t="s">
        <v>6773</v>
      </c>
      <c r="AH5233" s="10" t="s">
        <v>9302</v>
      </c>
      <c r="AI5233" s="10" t="s">
        <v>9541</v>
      </c>
      <c r="AJ5233" s="7">
        <v>8565</v>
      </c>
      <c r="AK5233" s="7">
        <v>32798787</v>
      </c>
      <c r="AM5233" s="9" t="str">
        <f>TEXT(Т_ГлавнаяТаблица[[#This Row],[Дата]],"ГГГГ")</f>
        <v>2025</v>
      </c>
      <c r="AP5233" s="8"/>
      <c r="AV5233" s="7">
        <f>MONTH(Т_ГлавнаяТаблица[[#This Row],[Дата]])</f>
        <v>10</v>
      </c>
      <c r="AW5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33" s="7">
        <f>IF(MOD(Т_ГлавнаяТаблица[[#This Row],[Количество]], 1)=0, Т_ГлавнаяТаблица[[#This Row],[Количество]], 1)</f>
        <v>1</v>
      </c>
      <c r="AY5233" s="14">
        <f>IF(ISNUMBER(AY5232),AY5232+T5233,T5233)</f>
        <v>1031321.8179999867</v>
      </c>
      <c r="AZ5233" s="7">
        <f>909597-Т_ГлавнаяТаблица[[#This Row],[Нарастающий итог]]</f>
        <v>-121724.8179999867</v>
      </c>
      <c r="BA5233" s="7" t="str">
        <f>TEXT(Т_ГлавнаяТаблица[[#This Row],[Дата]],"ДД")</f>
        <v>30</v>
      </c>
    </row>
    <row r="5234" spans="2:53">
      <c r="B5234" s="38">
        <f>ROW()-ROW(Т_ГлавнаяТаблица[[#Headers],[№]])</f>
        <v>5232</v>
      </c>
      <c r="C5234" s="1">
        <v>1221</v>
      </c>
      <c r="D5234" s="1" t="s">
        <v>9537</v>
      </c>
      <c r="E5234" s="4">
        <v>45960</v>
      </c>
      <c r="F5234" s="32" t="str">
        <f>TEXT(E5234,"ММММ")</f>
        <v>Октябрь</v>
      </c>
      <c r="G5234" s="14">
        <f>DAY(E5234)</f>
        <v>30</v>
      </c>
      <c r="H5234" s="33">
        <v>0.47291666666666665</v>
      </c>
      <c r="I5234" s="1" t="s">
        <v>9538</v>
      </c>
      <c r="J5234" s="1" t="s">
        <v>145</v>
      </c>
      <c r="K5234" s="1" t="s">
        <v>146</v>
      </c>
      <c r="L5234" s="1"/>
      <c r="M5234" s="1"/>
      <c r="N5234" s="1" t="s">
        <v>1577</v>
      </c>
      <c r="O5234" s="32" t="str">
        <f>VLOOKUP(N5234,Таблица_товаров!C:D,2,0)</f>
        <v>Хлебцы</v>
      </c>
      <c r="P5234" s="32" t="str">
        <f>VLOOKUP(O5234,Таблица_товаров!D:E,2,0)</f>
        <v>Кондитерские изделия</v>
      </c>
      <c r="Q5234" s="1"/>
      <c r="R5234" s="1">
        <v>29.98</v>
      </c>
      <c r="S5234" s="1">
        <v>2</v>
      </c>
      <c r="T5234" s="32">
        <v>59.96</v>
      </c>
      <c r="U5234" s="32">
        <v>400.92</v>
      </c>
      <c r="V5234" s="7">
        <v>4</v>
      </c>
      <c r="W5234" s="10" t="s">
        <v>6775</v>
      </c>
      <c r="X5234" s="10" t="s">
        <v>6780</v>
      </c>
      <c r="Y5234" s="10" t="s">
        <v>9539</v>
      </c>
      <c r="Z5234" s="7" t="s">
        <v>133</v>
      </c>
      <c r="AA5234" s="7" t="s">
        <v>1639</v>
      </c>
      <c r="AB5234" s="7" t="s">
        <v>1640</v>
      </c>
      <c r="AC5234" s="7" t="s">
        <v>9540</v>
      </c>
      <c r="AD5234" s="7" t="s">
        <v>5580</v>
      </c>
      <c r="AE5234" s="10" t="s">
        <v>6782</v>
      </c>
      <c r="AF5234" s="7">
        <v>3631923512</v>
      </c>
      <c r="AG5234" s="10" t="s">
        <v>6773</v>
      </c>
      <c r="AH5234" s="10" t="s">
        <v>9302</v>
      </c>
      <c r="AI5234" s="10" t="s">
        <v>9541</v>
      </c>
      <c r="AJ5234" s="7">
        <v>8565</v>
      </c>
      <c r="AK5234" s="7">
        <v>32798787</v>
      </c>
      <c r="AM5234" s="9" t="str">
        <f>TEXT(Т_ГлавнаяТаблица[[#This Row],[Дата]],"ГГГГ")</f>
        <v>2025</v>
      </c>
      <c r="AP5234" s="8"/>
      <c r="AV5234" s="7">
        <f>MONTH(Т_ГлавнаяТаблица[[#This Row],[Дата]])</f>
        <v>10</v>
      </c>
      <c r="AW5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4" s="7">
        <f>IF(MOD(Т_ГлавнаяТаблица[[#This Row],[Количество]], 1)=0, Т_ГлавнаяТаблица[[#This Row],[Количество]], 1)</f>
        <v>2</v>
      </c>
      <c r="AY5234" s="14">
        <f>IF(ISNUMBER(AY5233),AY5233+T5234,T5234)</f>
        <v>1031381.7779999867</v>
      </c>
      <c r="AZ5234" s="7">
        <f>909597-Т_ГлавнаяТаблица[[#This Row],[Нарастающий итог]]</f>
        <v>-121784.77799998666</v>
      </c>
      <c r="BA5234" s="7" t="str">
        <f>TEXT(Т_ГлавнаяТаблица[[#This Row],[Дата]],"ДД")</f>
        <v>30</v>
      </c>
    </row>
    <row r="5235" spans="2:53">
      <c r="B5235" s="38">
        <f>ROW()-ROW(Т_ГлавнаяТаблица[[#Headers],[№]])</f>
        <v>5233</v>
      </c>
      <c r="E5235" s="8">
        <v>45961</v>
      </c>
      <c r="F5235" s="32" t="s">
        <v>10799</v>
      </c>
      <c r="G5235" s="14">
        <v>31</v>
      </c>
      <c r="H5235" s="84"/>
      <c r="J5235" s="7" t="s">
        <v>155</v>
      </c>
      <c r="K5235" s="7" t="s">
        <v>155</v>
      </c>
      <c r="N5235" s="7" t="s">
        <v>155</v>
      </c>
      <c r="O5235" s="32" t="s">
        <v>155</v>
      </c>
      <c r="P5235" s="32" t="s">
        <v>347</v>
      </c>
      <c r="R5235" s="32">
        <v>32</v>
      </c>
      <c r="S5235" s="299">
        <v>2</v>
      </c>
      <c r="T5235" s="32">
        <v>64</v>
      </c>
      <c r="U5235" s="32">
        <v>1437.58</v>
      </c>
      <c r="V5235" s="7">
        <v>4</v>
      </c>
      <c r="W5235" s="10">
        <v>7017187800</v>
      </c>
      <c r="X5235" s="10">
        <v>6811749060832</v>
      </c>
      <c r="Y5235" s="10">
        <v>6.1833369533218099E+18</v>
      </c>
      <c r="Z5235" s="7" t="s">
        <v>133</v>
      </c>
      <c r="AA5235" s="7" t="s">
        <v>1639</v>
      </c>
      <c r="AB5235" s="7" t="s">
        <v>1640</v>
      </c>
      <c r="AC5235" s="7" t="s">
        <v>11026</v>
      </c>
      <c r="AD5235" s="7" t="s">
        <v>11027</v>
      </c>
      <c r="AE5235" s="10">
        <v>250050012032553</v>
      </c>
      <c r="AF5235" s="7">
        <v>1736014314</v>
      </c>
      <c r="AG5235" s="10">
        <v>0</v>
      </c>
      <c r="AH5235" s="10">
        <v>7384440900949660</v>
      </c>
      <c r="AI5235" s="10" t="s">
        <v>11028</v>
      </c>
      <c r="AJ5235" s="7">
        <v>62237</v>
      </c>
      <c r="AK5235" s="7">
        <v>34220716</v>
      </c>
      <c r="AM5235" s="9" t="str">
        <f>TEXT(Т_ГлавнаяТаблица[[#This Row],[Дата]],"ГГГГ")</f>
        <v>2025</v>
      </c>
      <c r="AP5235" s="8"/>
      <c r="AV5235" s="299">
        <f>MONTH(Т_ГлавнаяТаблица[[#This Row],[Дата]])</f>
        <v>10</v>
      </c>
      <c r="AW5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35" s="299">
        <f>IF(MOD(Т_ГлавнаяТаблица[[#This Row],[Количество]], 1)=0, Т_ГлавнаяТаблица[[#This Row],[Количество]], 1)</f>
        <v>2</v>
      </c>
      <c r="AY5235" s="14">
        <f>IF(ISNUMBER(AY5234),AY5234+T5235,T5235)</f>
        <v>1031445.7779999867</v>
      </c>
      <c r="AZ5235" s="299">
        <f>909597-Т_ГлавнаяТаблица[[#This Row],[Нарастающий итог]]</f>
        <v>-121848.77799998666</v>
      </c>
      <c r="BA5235" s="299" t="str">
        <f>TEXT(Т_ГлавнаяТаблица[[#This Row],[Дата]],"ДД")</f>
        <v>31</v>
      </c>
    </row>
    <row r="5236" spans="2:53">
      <c r="B5236" s="38">
        <f>ROW()-ROW(Т_ГлавнаяТаблица[[#Headers],[№]])</f>
        <v>5234</v>
      </c>
      <c r="C5236" s="1">
        <v>1223</v>
      </c>
      <c r="D5236" s="1" t="s">
        <v>9548</v>
      </c>
      <c r="E5236" s="4">
        <v>45961</v>
      </c>
      <c r="F5236" s="32" t="str">
        <f>TEXT(E5236,"ММММ")</f>
        <v>Октябрь</v>
      </c>
      <c r="G5236" s="14">
        <f>DAY(E5236)</f>
        <v>31</v>
      </c>
      <c r="H5236" s="33">
        <v>0.54652777777777783</v>
      </c>
      <c r="I5236" s="1" t="s">
        <v>9549</v>
      </c>
      <c r="J5236" s="1" t="s">
        <v>145</v>
      </c>
      <c r="K5236" s="1" t="s">
        <v>146</v>
      </c>
      <c r="L5236" s="1"/>
      <c r="M5236" s="1"/>
      <c r="N5236" s="1" t="s">
        <v>241</v>
      </c>
      <c r="O5236" s="32" t="str">
        <f>VLOOKUP(N5236,Таблица_товаров!C:D,2,0)</f>
        <v>Арахис</v>
      </c>
      <c r="P5236" s="32" t="str">
        <f>VLOOKUP(O5236,Таблица_товаров!D:E,2,0)</f>
        <v>Орехи</v>
      </c>
      <c r="Q5236" s="1"/>
      <c r="R5236" s="1">
        <v>53.99</v>
      </c>
      <c r="S5236" s="1">
        <v>1</v>
      </c>
      <c r="T5236" s="32">
        <v>53.99</v>
      </c>
      <c r="U5236" s="32">
        <v>728.98</v>
      </c>
      <c r="V5236" s="7">
        <v>4</v>
      </c>
      <c r="W5236" s="10" t="s">
        <v>6775</v>
      </c>
      <c r="X5236" s="10" t="s">
        <v>6780</v>
      </c>
      <c r="Y5236" s="10" t="s">
        <v>9550</v>
      </c>
      <c r="Z5236" s="7" t="s">
        <v>133</v>
      </c>
      <c r="AA5236" s="7" t="s">
        <v>1639</v>
      </c>
      <c r="AB5236" s="7" t="s">
        <v>1640</v>
      </c>
      <c r="AC5236" s="7" t="s">
        <v>9551</v>
      </c>
      <c r="AD5236" s="7" t="s">
        <v>5580</v>
      </c>
      <c r="AE5236" s="10" t="s">
        <v>6782</v>
      </c>
      <c r="AF5236" s="7">
        <v>4075980902</v>
      </c>
      <c r="AG5236" s="10" t="s">
        <v>6773</v>
      </c>
      <c r="AH5236" s="10" t="s">
        <v>9302</v>
      </c>
      <c r="AI5236" s="10" t="s">
        <v>9552</v>
      </c>
      <c r="AJ5236" s="7">
        <v>9484</v>
      </c>
      <c r="AK5236" s="7">
        <v>32798791</v>
      </c>
      <c r="AM5236" s="9" t="str">
        <f>TEXT(Т_ГлавнаяТаблица[[#This Row],[Дата]],"ГГГГ")</f>
        <v>2025</v>
      </c>
      <c r="AP5236" s="8"/>
      <c r="AV5236" s="7">
        <f>MONTH(Т_ГлавнаяТаблица[[#This Row],[Дата]])</f>
        <v>10</v>
      </c>
      <c r="AW5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6" s="7">
        <f>IF(MOD(Т_ГлавнаяТаблица[[#This Row],[Количество]], 1)=0, Т_ГлавнаяТаблица[[#This Row],[Количество]], 1)</f>
        <v>1</v>
      </c>
      <c r="AY5236" s="14">
        <f>IF(ISNUMBER(AY5235),AY5235+T5236,T5236)</f>
        <v>1031499.7679999867</v>
      </c>
      <c r="AZ5236" s="7">
        <f>909597-Т_ГлавнаяТаблица[[#This Row],[Нарастающий итог]]</f>
        <v>-121902.76799998665</v>
      </c>
      <c r="BA5236" s="7" t="str">
        <f>TEXT(Т_ГлавнаяТаблица[[#This Row],[Дата]],"ДД")</f>
        <v>31</v>
      </c>
    </row>
    <row r="5237" spans="2:53">
      <c r="B5237" s="38">
        <f>ROW()-ROW(Т_ГлавнаяТаблица[[#Headers],[№]])</f>
        <v>5235</v>
      </c>
      <c r="C5237" s="1">
        <v>1223</v>
      </c>
      <c r="D5237" s="1" t="s">
        <v>9548</v>
      </c>
      <c r="E5237" s="8">
        <v>45961</v>
      </c>
      <c r="F5237" s="32" t="str">
        <f>TEXT(E5237,"ММММ")</f>
        <v>Октябрь</v>
      </c>
      <c r="G5237" s="14">
        <f>DAY(E5237)</f>
        <v>31</v>
      </c>
      <c r="H5237" s="37">
        <v>0.54652777777777783</v>
      </c>
      <c r="I5237" s="1" t="s">
        <v>9549</v>
      </c>
      <c r="J5237" s="1" t="s">
        <v>145</v>
      </c>
      <c r="K5237" s="1" t="s">
        <v>146</v>
      </c>
      <c r="L5237" s="1"/>
      <c r="M5237" s="1"/>
      <c r="N5237" s="1" t="s">
        <v>928</v>
      </c>
      <c r="O5237" s="32" t="str">
        <f>VLOOKUP(N5237,Таблица_товаров!C:D,2,0)</f>
        <v>Банан</v>
      </c>
      <c r="P5237" s="32" t="str">
        <f>VLOOKUP(O5237,Таблица_товаров!D:E,2,0)</f>
        <v>Фрукты</v>
      </c>
      <c r="Q5237" s="1"/>
      <c r="R5237" s="1">
        <v>89.99</v>
      </c>
      <c r="S5237" s="1">
        <v>0.86799999999999999</v>
      </c>
      <c r="T5237" s="32">
        <v>78.11</v>
      </c>
      <c r="U5237" s="32">
        <v>728.98</v>
      </c>
      <c r="V5237" s="7">
        <v>4</v>
      </c>
      <c r="W5237" s="10" t="s">
        <v>6775</v>
      </c>
      <c r="X5237" s="10" t="s">
        <v>6780</v>
      </c>
      <c r="Y5237" s="10" t="s">
        <v>9550</v>
      </c>
      <c r="Z5237" s="7" t="s">
        <v>133</v>
      </c>
      <c r="AA5237" s="7" t="s">
        <v>1639</v>
      </c>
      <c r="AB5237" s="7" t="s">
        <v>1640</v>
      </c>
      <c r="AC5237" s="7" t="s">
        <v>9551</v>
      </c>
      <c r="AD5237" s="7" t="s">
        <v>5580</v>
      </c>
      <c r="AE5237" s="10" t="s">
        <v>6782</v>
      </c>
      <c r="AF5237" s="7">
        <v>4075980902</v>
      </c>
      <c r="AG5237" s="10" t="s">
        <v>6773</v>
      </c>
      <c r="AH5237" s="10" t="s">
        <v>9302</v>
      </c>
      <c r="AI5237" s="10" t="s">
        <v>9552</v>
      </c>
      <c r="AJ5237" s="7">
        <v>9484</v>
      </c>
      <c r="AK5237" s="7">
        <v>32798791</v>
      </c>
      <c r="AM5237" s="9" t="str">
        <f>TEXT(Т_ГлавнаяТаблица[[#This Row],[Дата]],"ГГГГ")</f>
        <v>2025</v>
      </c>
      <c r="AP5237" s="8"/>
      <c r="AV5237" s="7">
        <f>MONTH(Т_ГлавнаяТаблица[[#This Row],[Дата]])</f>
        <v>10</v>
      </c>
      <c r="AW5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7" s="7">
        <f>IF(MOD(Т_ГлавнаяТаблица[[#This Row],[Количество]], 1)=0, Т_ГлавнаяТаблица[[#This Row],[Количество]], 1)</f>
        <v>1</v>
      </c>
      <c r="AY5237" s="14">
        <f>IF(ISNUMBER(AY5236),AY5236+T5237,T5237)</f>
        <v>1031577.8779999866</v>
      </c>
      <c r="AZ5237" s="7">
        <f>909597-Т_ГлавнаяТаблица[[#This Row],[Нарастающий итог]]</f>
        <v>-121980.87799998664</v>
      </c>
      <c r="BA5237" s="7" t="str">
        <f>TEXT(Т_ГлавнаяТаблица[[#This Row],[Дата]],"ДД")</f>
        <v>31</v>
      </c>
    </row>
    <row r="5238" spans="2:53">
      <c r="B5238" s="38">
        <f>ROW()-ROW(Т_ГлавнаяТаблица[[#Headers],[№]])</f>
        <v>5236</v>
      </c>
      <c r="C5238" s="32">
        <v>1223</v>
      </c>
      <c r="D5238" s="32" t="s">
        <v>9548</v>
      </c>
      <c r="E5238" s="8">
        <v>45961</v>
      </c>
      <c r="F5238" s="32" t="str">
        <f>TEXT(E5238,"ММММ")</f>
        <v>Октябрь</v>
      </c>
      <c r="G5238" s="14">
        <f>DAY(E5238)</f>
        <v>31</v>
      </c>
      <c r="H5238" s="32">
        <v>0.54652777777777783</v>
      </c>
      <c r="I5238" s="32" t="s">
        <v>9549</v>
      </c>
      <c r="J5238" s="32" t="s">
        <v>145</v>
      </c>
      <c r="K5238" s="32" t="s">
        <v>146</v>
      </c>
      <c r="L5238" s="32"/>
      <c r="M5238" s="32"/>
      <c r="N5238" s="32" t="s">
        <v>219</v>
      </c>
      <c r="O5238" s="32" t="str">
        <f>VLOOKUP(N5238,Таблица_товаров!C:D,2,0)</f>
        <v>Капуста квашенная</v>
      </c>
      <c r="P5238" s="32" t="str">
        <f>VLOOKUP(O5238,Таблица_товаров!D:E,2,0)</f>
        <v>Консервы овощные/соления</v>
      </c>
      <c r="Q5238" s="32"/>
      <c r="R5238" s="32">
        <v>99.99</v>
      </c>
      <c r="S5238" s="7">
        <v>1</v>
      </c>
      <c r="T5238" s="32">
        <v>99.99</v>
      </c>
      <c r="U5238" s="32">
        <v>728.98</v>
      </c>
      <c r="V5238" s="7">
        <v>4</v>
      </c>
      <c r="W5238" s="10" t="s">
        <v>6775</v>
      </c>
      <c r="X5238" s="10" t="s">
        <v>6780</v>
      </c>
      <c r="Y5238" s="10" t="s">
        <v>9550</v>
      </c>
      <c r="Z5238" s="7" t="s">
        <v>133</v>
      </c>
      <c r="AA5238" s="7" t="s">
        <v>1639</v>
      </c>
      <c r="AB5238" s="7" t="s">
        <v>1640</v>
      </c>
      <c r="AC5238" s="7" t="s">
        <v>9551</v>
      </c>
      <c r="AD5238" s="7" t="s">
        <v>5580</v>
      </c>
      <c r="AE5238" s="10" t="s">
        <v>6782</v>
      </c>
      <c r="AF5238" s="7">
        <v>4075980902</v>
      </c>
      <c r="AG5238" s="10" t="s">
        <v>6773</v>
      </c>
      <c r="AH5238" s="10" t="s">
        <v>9302</v>
      </c>
      <c r="AI5238" s="10" t="s">
        <v>9552</v>
      </c>
      <c r="AJ5238" s="7">
        <v>9484</v>
      </c>
      <c r="AK5238" s="7">
        <v>32798791</v>
      </c>
      <c r="AM5238" s="9" t="str">
        <f>TEXT(Т_ГлавнаяТаблица[[#This Row],[Дата]],"ГГГГ")</f>
        <v>2025</v>
      </c>
      <c r="AP5238" s="8"/>
      <c r="AV5238" s="7">
        <f>MONTH(Т_ГлавнаяТаблица[[#This Row],[Дата]])</f>
        <v>10</v>
      </c>
      <c r="AW5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8" s="7">
        <f>IF(MOD(Т_ГлавнаяТаблица[[#This Row],[Количество]], 1)=0, Т_ГлавнаяТаблица[[#This Row],[Количество]], 1)</f>
        <v>1</v>
      </c>
      <c r="AY5238" s="14">
        <f>IF(ISNUMBER(AY5237),AY5237+T5238,T5238)</f>
        <v>1031677.8679999866</v>
      </c>
      <c r="AZ5238" s="7">
        <f>909597-Т_ГлавнаяТаблица[[#This Row],[Нарастающий итог]]</f>
        <v>-122080.86799998663</v>
      </c>
      <c r="BA5238" s="7" t="str">
        <f>TEXT(Т_ГлавнаяТаблица[[#This Row],[Дата]],"ДД")</f>
        <v>31</v>
      </c>
    </row>
    <row r="5239" spans="2:53">
      <c r="B5239" s="38">
        <f>ROW()-ROW(Т_ГлавнаяТаблица[[#Headers],[№]])</f>
        <v>5237</v>
      </c>
      <c r="C5239" s="1">
        <v>1223</v>
      </c>
      <c r="D5239" s="1" t="s">
        <v>9548</v>
      </c>
      <c r="E5239" s="8">
        <v>45961</v>
      </c>
      <c r="F5239" s="32" t="str">
        <f>TEXT(E5239,"ММММ")</f>
        <v>Октябрь</v>
      </c>
      <c r="G5239" s="14">
        <f>DAY(E5239)</f>
        <v>31</v>
      </c>
      <c r="H5239" s="37">
        <v>0.54652777777777783</v>
      </c>
      <c r="I5239" s="1" t="s">
        <v>9549</v>
      </c>
      <c r="J5239" s="1" t="s">
        <v>145</v>
      </c>
      <c r="K5239" s="1" t="s">
        <v>146</v>
      </c>
      <c r="L5239" s="1"/>
      <c r="M5239" s="1"/>
      <c r="N5239" s="1" t="s">
        <v>663</v>
      </c>
      <c r="O5239" s="32" t="str">
        <f>VLOOKUP(N5239,Таблица_товаров!C:D,2,0)</f>
        <v xml:space="preserve">Киви </v>
      </c>
      <c r="P5239" s="32" t="str">
        <f>VLOOKUP(O5239,Таблица_товаров!D:E,2,0)</f>
        <v>Фрукты</v>
      </c>
      <c r="Q5239" s="1"/>
      <c r="R5239" s="1">
        <v>199.99</v>
      </c>
      <c r="S5239" s="1">
        <v>0.254</v>
      </c>
      <c r="T5239" s="32">
        <v>50.8</v>
      </c>
      <c r="U5239" s="32">
        <v>728.98</v>
      </c>
      <c r="V5239" s="7">
        <v>4</v>
      </c>
      <c r="W5239" s="10" t="s">
        <v>6775</v>
      </c>
      <c r="X5239" s="10" t="s">
        <v>6780</v>
      </c>
      <c r="Y5239" s="10" t="s">
        <v>9550</v>
      </c>
      <c r="Z5239" s="7" t="s">
        <v>133</v>
      </c>
      <c r="AA5239" s="7" t="s">
        <v>1639</v>
      </c>
      <c r="AB5239" s="7" t="s">
        <v>1640</v>
      </c>
      <c r="AC5239" s="7" t="s">
        <v>9551</v>
      </c>
      <c r="AD5239" s="7" t="s">
        <v>5580</v>
      </c>
      <c r="AE5239" s="10" t="s">
        <v>6782</v>
      </c>
      <c r="AF5239" s="7">
        <v>4075980902</v>
      </c>
      <c r="AG5239" s="10" t="s">
        <v>6773</v>
      </c>
      <c r="AH5239" s="10" t="s">
        <v>9302</v>
      </c>
      <c r="AI5239" s="10" t="s">
        <v>9552</v>
      </c>
      <c r="AJ5239" s="7">
        <v>9484</v>
      </c>
      <c r="AK5239" s="7">
        <v>32798791</v>
      </c>
      <c r="AM5239" s="9" t="str">
        <f>TEXT(Т_ГлавнаяТаблица[[#This Row],[Дата]],"ГГГГ")</f>
        <v>2025</v>
      </c>
      <c r="AP5239" s="8"/>
      <c r="AV5239" s="7">
        <f>MONTH(Т_ГлавнаяТаблица[[#This Row],[Дата]])</f>
        <v>10</v>
      </c>
      <c r="AW5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9" s="7">
        <f>IF(MOD(Т_ГлавнаяТаблица[[#This Row],[Количество]], 1)=0, Т_ГлавнаяТаблица[[#This Row],[Количество]], 1)</f>
        <v>1</v>
      </c>
      <c r="AY5239" s="14">
        <f>IF(ISNUMBER(AY5238),AY5238+T5239,T5239)</f>
        <v>1031728.6679999867</v>
      </c>
      <c r="AZ5239" s="7">
        <f>909597-Т_ГлавнаяТаблица[[#This Row],[Нарастающий итог]]</f>
        <v>-122131.66799998668</v>
      </c>
      <c r="BA5239" s="7" t="str">
        <f>TEXT(Т_ГлавнаяТаблица[[#This Row],[Дата]],"ДД")</f>
        <v>31</v>
      </c>
    </row>
    <row r="5240" spans="2:53">
      <c r="B5240" s="38">
        <f>ROW()-ROW(Т_ГлавнаяТаблица[[#Headers],[№]])</f>
        <v>5238</v>
      </c>
      <c r="C5240" s="1">
        <v>1223</v>
      </c>
      <c r="D5240" s="1" t="s">
        <v>9548</v>
      </c>
      <c r="E5240" s="8">
        <v>45961</v>
      </c>
      <c r="F5240" s="32" t="str">
        <f>TEXT(E5240,"ММММ")</f>
        <v>Октябрь</v>
      </c>
      <c r="G5240" s="14">
        <f>DAY(E5240)</f>
        <v>31</v>
      </c>
      <c r="H5240" s="37">
        <v>0.54652777777777783</v>
      </c>
      <c r="I5240" s="1" t="s">
        <v>9549</v>
      </c>
      <c r="J5240" s="1" t="s">
        <v>145</v>
      </c>
      <c r="K5240" s="1" t="s">
        <v>146</v>
      </c>
      <c r="L5240" s="1"/>
      <c r="M5240" s="1"/>
      <c r="N5240" s="1" t="s">
        <v>1256</v>
      </c>
      <c r="O5240" s="32" t="str">
        <f>VLOOKUP(N5240,Таблица_товаров!C:D,2,0)</f>
        <v>Морковь</v>
      </c>
      <c r="P5240" s="32" t="str">
        <f>VLOOKUP(O5240,Таблица_товаров!D:E,2,0)</f>
        <v>Овощи</v>
      </c>
      <c r="Q5240" s="1"/>
      <c r="R5240" s="1">
        <v>34.99</v>
      </c>
      <c r="S5240" s="1">
        <v>0.24</v>
      </c>
      <c r="T5240" s="32">
        <v>8.4</v>
      </c>
      <c r="U5240" s="32">
        <v>728.98</v>
      </c>
      <c r="V5240" s="7">
        <v>4</v>
      </c>
      <c r="W5240" s="10" t="s">
        <v>6775</v>
      </c>
      <c r="X5240" s="10" t="s">
        <v>6780</v>
      </c>
      <c r="Y5240" s="10" t="s">
        <v>9550</v>
      </c>
      <c r="Z5240" s="7" t="s">
        <v>133</v>
      </c>
      <c r="AA5240" s="7" t="s">
        <v>1639</v>
      </c>
      <c r="AB5240" s="7" t="s">
        <v>1640</v>
      </c>
      <c r="AC5240" s="7" t="s">
        <v>9551</v>
      </c>
      <c r="AD5240" s="7" t="s">
        <v>5580</v>
      </c>
      <c r="AE5240" s="10" t="s">
        <v>6782</v>
      </c>
      <c r="AF5240" s="7">
        <v>4075980902</v>
      </c>
      <c r="AG5240" s="10" t="s">
        <v>6773</v>
      </c>
      <c r="AH5240" s="10" t="s">
        <v>9302</v>
      </c>
      <c r="AI5240" s="10" t="s">
        <v>9552</v>
      </c>
      <c r="AJ5240" s="7">
        <v>9484</v>
      </c>
      <c r="AK5240" s="7">
        <v>32798791</v>
      </c>
      <c r="AM5240" s="9" t="str">
        <f>TEXT(Т_ГлавнаяТаблица[[#This Row],[Дата]],"ГГГГ")</f>
        <v>2025</v>
      </c>
      <c r="AP5240" s="8"/>
      <c r="AV5240" s="7">
        <f>MONTH(Т_ГлавнаяТаблица[[#This Row],[Дата]])</f>
        <v>10</v>
      </c>
      <c r="AW5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0" s="7">
        <f>IF(MOD(Т_ГлавнаяТаблица[[#This Row],[Количество]], 1)=0, Т_ГлавнаяТаблица[[#This Row],[Количество]], 1)</f>
        <v>1</v>
      </c>
      <c r="AY5240" s="14">
        <f>IF(ISNUMBER(AY5239),AY5239+T5240,T5240)</f>
        <v>1031737.0679999867</v>
      </c>
      <c r="AZ5240" s="7">
        <f>909597-Т_ГлавнаяТаблица[[#This Row],[Нарастающий итог]]</f>
        <v>-122140.0679999867</v>
      </c>
      <c r="BA5240" s="7" t="str">
        <f>TEXT(Т_ГлавнаяТаблица[[#This Row],[Дата]],"ДД")</f>
        <v>31</v>
      </c>
    </row>
    <row r="5241" spans="2:53">
      <c r="B5241" s="38">
        <f>ROW()-ROW(Т_ГлавнаяТаблица[[#Headers],[№]])</f>
        <v>5239</v>
      </c>
      <c r="C5241" s="32">
        <v>1223</v>
      </c>
      <c r="D5241" s="32" t="s">
        <v>9548</v>
      </c>
      <c r="E5241" s="4">
        <v>45961</v>
      </c>
      <c r="F5241" s="32" t="str">
        <f>TEXT(E5241,"ММММ")</f>
        <v>Октябрь</v>
      </c>
      <c r="G5241" s="14">
        <f>DAY(E5241)</f>
        <v>31</v>
      </c>
      <c r="H5241" s="33">
        <v>0.54652777777777783</v>
      </c>
      <c r="I5241" s="1" t="s">
        <v>9549</v>
      </c>
      <c r="J5241" s="1" t="s">
        <v>145</v>
      </c>
      <c r="K5241" s="1" t="s">
        <v>146</v>
      </c>
      <c r="L5241" s="1"/>
      <c r="M5241" s="1"/>
      <c r="N5241" s="1" t="s">
        <v>218</v>
      </c>
      <c r="O5241" s="32" t="str">
        <f>VLOOKUP(N5241,Таблица_товаров!C:D,2,0)</f>
        <v>Пакет для товара</v>
      </c>
      <c r="P5241" s="32" t="str">
        <f>VLOOKUP(O5241,Таблица_товаров!D:E,2,0)</f>
        <v>Товары длв дома - пакет/тара</v>
      </c>
      <c r="Q5241" s="1"/>
      <c r="R5241" s="1">
        <v>8</v>
      </c>
      <c r="S5241" s="1">
        <v>1</v>
      </c>
      <c r="T5241" s="32">
        <v>8</v>
      </c>
      <c r="U5241" s="32">
        <v>728.98</v>
      </c>
      <c r="V5241" s="7">
        <v>4</v>
      </c>
      <c r="W5241" s="10" t="s">
        <v>6775</v>
      </c>
      <c r="X5241" s="10" t="s">
        <v>6780</v>
      </c>
      <c r="Y5241" s="10" t="s">
        <v>9550</v>
      </c>
      <c r="Z5241" s="7" t="s">
        <v>133</v>
      </c>
      <c r="AA5241" s="7" t="s">
        <v>1639</v>
      </c>
      <c r="AB5241" s="7" t="s">
        <v>1640</v>
      </c>
      <c r="AC5241" s="7" t="s">
        <v>9551</v>
      </c>
      <c r="AD5241" s="7" t="s">
        <v>5580</v>
      </c>
      <c r="AE5241" s="10" t="s">
        <v>6782</v>
      </c>
      <c r="AF5241" s="7">
        <v>4075980902</v>
      </c>
      <c r="AG5241" s="10" t="s">
        <v>6773</v>
      </c>
      <c r="AH5241" s="10" t="s">
        <v>9302</v>
      </c>
      <c r="AI5241" s="10" t="s">
        <v>9552</v>
      </c>
      <c r="AJ5241" s="7">
        <v>9484</v>
      </c>
      <c r="AK5241" s="7">
        <v>32798791</v>
      </c>
      <c r="AM5241" s="9" t="str">
        <f>TEXT(Т_ГлавнаяТаблица[[#This Row],[Дата]],"ГГГГ")</f>
        <v>2025</v>
      </c>
      <c r="AP5241" s="8"/>
      <c r="AV5241" s="7">
        <f>MONTH(Т_ГлавнаяТаблица[[#This Row],[Дата]])</f>
        <v>10</v>
      </c>
      <c r="AW5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41" s="7">
        <f>IF(MOD(Т_ГлавнаяТаблица[[#This Row],[Количество]], 1)=0, Т_ГлавнаяТаблица[[#This Row],[Количество]], 1)</f>
        <v>1</v>
      </c>
      <c r="AY5241" s="14">
        <f>IF(ISNUMBER(AY5240),AY5240+T5241,T5241)</f>
        <v>1031745.0679999867</v>
      </c>
      <c r="AZ5241" s="7">
        <f>909597-Т_ГлавнаяТаблица[[#This Row],[Нарастающий итог]]</f>
        <v>-122148.0679999867</v>
      </c>
      <c r="BA5241" s="7" t="str">
        <f>TEXT(Т_ГлавнаяТаблица[[#This Row],[Дата]],"ДД")</f>
        <v>31</v>
      </c>
    </row>
    <row r="5242" spans="2:53">
      <c r="B5242" s="38">
        <f>ROW()-ROW(Т_ГлавнаяТаблица[[#Headers],[№]])</f>
        <v>5240</v>
      </c>
      <c r="C5242" s="1">
        <v>1223</v>
      </c>
      <c r="D5242" s="1" t="s">
        <v>9548</v>
      </c>
      <c r="E5242" s="8">
        <v>45961</v>
      </c>
      <c r="F5242" s="32" t="str">
        <f>TEXT(E5242,"ММММ")</f>
        <v>Октябрь</v>
      </c>
      <c r="G5242" s="14">
        <f>DAY(E5242)</f>
        <v>31</v>
      </c>
      <c r="H5242" s="37">
        <v>0.54652777777777783</v>
      </c>
      <c r="I5242" s="1" t="s">
        <v>9549</v>
      </c>
      <c r="J5242" s="1" t="s">
        <v>145</v>
      </c>
      <c r="K5242" s="1" t="s">
        <v>146</v>
      </c>
      <c r="L5242" s="1"/>
      <c r="M5242" s="1"/>
      <c r="N5242" s="1" t="s">
        <v>265</v>
      </c>
      <c r="O5242" s="32" t="str">
        <f>VLOOKUP(N5242,Таблица_товаров!C:D,2,0)</f>
        <v>Редька</v>
      </c>
      <c r="P5242" s="32" t="str">
        <f>VLOOKUP(O5242,Таблица_товаров!D:E,2,0)</f>
        <v>Овощи</v>
      </c>
      <c r="Q5242" s="1"/>
      <c r="R5242" s="1">
        <v>79.989999999999995</v>
      </c>
      <c r="S5242" s="1">
        <v>0.34</v>
      </c>
      <c r="T5242" s="32">
        <v>27.2</v>
      </c>
      <c r="U5242" s="32">
        <v>728.98</v>
      </c>
      <c r="V5242" s="7">
        <v>4</v>
      </c>
      <c r="W5242" s="10" t="s">
        <v>6775</v>
      </c>
      <c r="X5242" s="10" t="s">
        <v>6780</v>
      </c>
      <c r="Y5242" s="10" t="s">
        <v>9550</v>
      </c>
      <c r="Z5242" s="7" t="s">
        <v>133</v>
      </c>
      <c r="AA5242" s="7" t="s">
        <v>1639</v>
      </c>
      <c r="AB5242" s="7" t="s">
        <v>1640</v>
      </c>
      <c r="AC5242" s="7" t="s">
        <v>9551</v>
      </c>
      <c r="AD5242" s="7" t="s">
        <v>5580</v>
      </c>
      <c r="AE5242" s="10" t="s">
        <v>6782</v>
      </c>
      <c r="AF5242" s="7">
        <v>4075980902</v>
      </c>
      <c r="AG5242" s="10" t="s">
        <v>6773</v>
      </c>
      <c r="AH5242" s="10" t="s">
        <v>9302</v>
      </c>
      <c r="AI5242" s="10" t="s">
        <v>9552</v>
      </c>
      <c r="AJ5242" s="7">
        <v>9484</v>
      </c>
      <c r="AK5242" s="7">
        <v>32798791</v>
      </c>
      <c r="AM5242" s="9" t="str">
        <f>TEXT(Т_ГлавнаяТаблица[[#This Row],[Дата]],"ГГГГ")</f>
        <v>2025</v>
      </c>
      <c r="AP5242" s="8"/>
      <c r="AV5242" s="7">
        <f>MONTH(Т_ГлавнаяТаблица[[#This Row],[Дата]])</f>
        <v>10</v>
      </c>
      <c r="AW5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2" s="7">
        <f>IF(MOD(Т_ГлавнаяТаблица[[#This Row],[Количество]], 1)=0, Т_ГлавнаяТаблица[[#This Row],[Количество]], 1)</f>
        <v>1</v>
      </c>
      <c r="AY5242" s="14">
        <f>IF(ISNUMBER(AY5241),AY5241+T5242,T5242)</f>
        <v>1031772.2679999867</v>
      </c>
      <c r="AZ5242" s="7">
        <f>909597-Т_ГлавнаяТаблица[[#This Row],[Нарастающий итог]]</f>
        <v>-122175.26799998665</v>
      </c>
      <c r="BA5242" s="7" t="str">
        <f>TEXT(Т_ГлавнаяТаблица[[#This Row],[Дата]],"ДД")</f>
        <v>31</v>
      </c>
    </row>
    <row r="5243" spans="2:53">
      <c r="B5243" s="38">
        <f>ROW()-ROW(Т_ГлавнаяТаблица[[#Headers],[№]])</f>
        <v>5241</v>
      </c>
      <c r="C5243" s="1">
        <v>1223</v>
      </c>
      <c r="D5243" s="1" t="s">
        <v>9548</v>
      </c>
      <c r="E5243" s="4">
        <v>45961</v>
      </c>
      <c r="F5243" s="32" t="str">
        <f>TEXT(E5243,"ММММ")</f>
        <v>Октябрь</v>
      </c>
      <c r="G5243" s="14">
        <f>DAY(E5243)</f>
        <v>31</v>
      </c>
      <c r="H5243" s="33">
        <v>0.54652777777777783</v>
      </c>
      <c r="I5243" s="1" t="s">
        <v>9549</v>
      </c>
      <c r="J5243" s="1" t="s">
        <v>145</v>
      </c>
      <c r="K5243" s="1" t="s">
        <v>146</v>
      </c>
      <c r="L5243" s="1"/>
      <c r="M5243" s="1"/>
      <c r="N5243" s="1" t="s">
        <v>1413</v>
      </c>
      <c r="O5243" s="32" t="str">
        <f>VLOOKUP(N5243,Таблица_товаров!C:D,2,0)</f>
        <v>Морская капуста</v>
      </c>
      <c r="P5243" s="32" t="str">
        <f>VLOOKUP(O5243,Таблица_товаров!D:E,2,0)</f>
        <v>Косервы - морская капуста</v>
      </c>
      <c r="Q5243" s="1"/>
      <c r="R5243" s="1">
        <v>65.989999999999995</v>
      </c>
      <c r="S5243" s="1">
        <v>1</v>
      </c>
      <c r="T5243" s="32">
        <v>65.989999999999995</v>
      </c>
      <c r="U5243" s="32">
        <v>728.98</v>
      </c>
      <c r="V5243" s="7">
        <v>4</v>
      </c>
      <c r="W5243" s="10" t="s">
        <v>6775</v>
      </c>
      <c r="X5243" s="10" t="s">
        <v>6780</v>
      </c>
      <c r="Y5243" s="10" t="s">
        <v>9550</v>
      </c>
      <c r="Z5243" s="7" t="s">
        <v>133</v>
      </c>
      <c r="AA5243" s="7" t="s">
        <v>1639</v>
      </c>
      <c r="AB5243" s="7" t="s">
        <v>1640</v>
      </c>
      <c r="AC5243" s="7" t="s">
        <v>9551</v>
      </c>
      <c r="AD5243" s="7" t="s">
        <v>5580</v>
      </c>
      <c r="AE5243" s="10" t="s">
        <v>6782</v>
      </c>
      <c r="AF5243" s="7">
        <v>4075980902</v>
      </c>
      <c r="AG5243" s="10" t="s">
        <v>6773</v>
      </c>
      <c r="AH5243" s="10" t="s">
        <v>9302</v>
      </c>
      <c r="AI5243" s="10" t="s">
        <v>9552</v>
      </c>
      <c r="AJ5243" s="7">
        <v>9484</v>
      </c>
      <c r="AK5243" s="7">
        <v>32798791</v>
      </c>
      <c r="AM5243" s="9" t="str">
        <f>TEXT(Т_ГлавнаяТаблица[[#This Row],[Дата]],"ГГГГ")</f>
        <v>2025</v>
      </c>
      <c r="AP5243" s="8"/>
      <c r="AV5243" s="7">
        <f>MONTH(Т_ГлавнаяТаблица[[#This Row],[Дата]])</f>
        <v>10</v>
      </c>
      <c r="AW5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3" s="7">
        <f>IF(MOD(Т_ГлавнаяТаблица[[#This Row],[Количество]], 1)=0, Т_ГлавнаяТаблица[[#This Row],[Количество]], 1)</f>
        <v>1</v>
      </c>
      <c r="AY5243" s="14">
        <f>IF(ISNUMBER(AY5242),AY5242+T5243,T5243)</f>
        <v>1031838.2579999866</v>
      </c>
      <c r="AZ5243" s="7">
        <f>909597-Т_ГлавнаяТаблица[[#This Row],[Нарастающий итог]]</f>
        <v>-122241.25799998664</v>
      </c>
      <c r="BA5243" s="7" t="str">
        <f>TEXT(Т_ГлавнаяТаблица[[#This Row],[Дата]],"ДД")</f>
        <v>31</v>
      </c>
    </row>
    <row r="5244" spans="2:53">
      <c r="B5244" s="38">
        <f>ROW()-ROW(Т_ГлавнаяТаблица[[#Headers],[№]])</f>
        <v>5242</v>
      </c>
      <c r="C5244" s="7">
        <v>1223</v>
      </c>
      <c r="D5244" s="7" t="s">
        <v>9548</v>
      </c>
      <c r="E5244" s="8">
        <v>45961</v>
      </c>
      <c r="F5244" s="32" t="str">
        <f>TEXT(E5244,"ММММ")</f>
        <v>Октябрь</v>
      </c>
      <c r="G5244" s="14">
        <f>DAY(E5244)</f>
        <v>31</v>
      </c>
      <c r="H5244" s="84">
        <v>0.54652777777777783</v>
      </c>
      <c r="I5244" s="7" t="s">
        <v>9549</v>
      </c>
      <c r="J5244" s="7" t="s">
        <v>145</v>
      </c>
      <c r="K5244" s="7" t="s">
        <v>146</v>
      </c>
      <c r="N5244" s="7" t="s">
        <v>1415</v>
      </c>
      <c r="O5244" s="32" t="str">
        <f>VLOOKUP(N5244,Таблица_товаров!C:D,2,0)</f>
        <v>Салат</v>
      </c>
      <c r="P5244" s="32" t="str">
        <f>VLOOKUP(O5244,Таблица_товаров!D:E,2,0)</f>
        <v>Овощи</v>
      </c>
      <c r="R5244" s="32">
        <v>69.989999999999995</v>
      </c>
      <c r="S5244" s="7">
        <v>1</v>
      </c>
      <c r="T5244" s="32">
        <v>69.989999999999995</v>
      </c>
      <c r="U5244" s="32">
        <v>728.98</v>
      </c>
      <c r="V5244" s="7">
        <v>4</v>
      </c>
      <c r="W5244" s="10" t="s">
        <v>6775</v>
      </c>
      <c r="X5244" s="10" t="s">
        <v>6780</v>
      </c>
      <c r="Y5244" s="10" t="s">
        <v>9550</v>
      </c>
      <c r="Z5244" s="7" t="s">
        <v>133</v>
      </c>
      <c r="AA5244" s="7" t="s">
        <v>1639</v>
      </c>
      <c r="AB5244" s="7" t="s">
        <v>1640</v>
      </c>
      <c r="AC5244" s="7" t="s">
        <v>9551</v>
      </c>
      <c r="AD5244" s="7" t="s">
        <v>5580</v>
      </c>
      <c r="AE5244" s="10" t="s">
        <v>6782</v>
      </c>
      <c r="AF5244" s="7">
        <v>4075980902</v>
      </c>
      <c r="AG5244" s="10" t="s">
        <v>6773</v>
      </c>
      <c r="AH5244" s="10" t="s">
        <v>9302</v>
      </c>
      <c r="AI5244" s="10" t="s">
        <v>9552</v>
      </c>
      <c r="AJ5244" s="7">
        <v>9484</v>
      </c>
      <c r="AK5244" s="7">
        <v>32798791</v>
      </c>
      <c r="AM5244" s="9" t="str">
        <f>TEXT(Т_ГлавнаяТаблица[[#This Row],[Дата]],"ГГГГ")</f>
        <v>2025</v>
      </c>
      <c r="AP5244" s="8"/>
      <c r="AV5244" s="7">
        <f>MONTH(Т_ГлавнаяТаблица[[#This Row],[Дата]])</f>
        <v>10</v>
      </c>
      <c r="AW5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4" s="7">
        <f>IF(MOD(Т_ГлавнаяТаблица[[#This Row],[Количество]], 1)=0, Т_ГлавнаяТаблица[[#This Row],[Количество]], 1)</f>
        <v>1</v>
      </c>
      <c r="AY5244" s="14">
        <f>IF(ISNUMBER(AY5243),AY5243+T5244,T5244)</f>
        <v>1031908.2479999866</v>
      </c>
      <c r="AZ5244" s="7">
        <f>909597-Т_ГлавнаяТаблица[[#This Row],[Нарастающий итог]]</f>
        <v>-122311.24799998663</v>
      </c>
      <c r="BA5244" s="7" t="str">
        <f>TEXT(Т_ГлавнаяТаблица[[#This Row],[Дата]],"ДД")</f>
        <v>31</v>
      </c>
    </row>
    <row r="5245" spans="2:53">
      <c r="B5245" s="38">
        <f>ROW()-ROW(Т_ГлавнаяТаблица[[#Headers],[№]])</f>
        <v>5243</v>
      </c>
      <c r="C5245" s="7">
        <v>1223</v>
      </c>
      <c r="D5245" s="7" t="s">
        <v>9548</v>
      </c>
      <c r="E5245" s="8">
        <v>45961</v>
      </c>
      <c r="F5245" s="32" t="str">
        <f>TEXT(E5245,"ММММ")</f>
        <v>Октябрь</v>
      </c>
      <c r="G5245" s="14">
        <f>DAY(E5245)</f>
        <v>31</v>
      </c>
      <c r="H5245" s="84">
        <v>0.54652777777777783</v>
      </c>
      <c r="I5245" s="7" t="s">
        <v>9549</v>
      </c>
      <c r="J5245" s="7" t="s">
        <v>145</v>
      </c>
      <c r="K5245" s="7" t="s">
        <v>146</v>
      </c>
      <c r="N5245" s="7" t="s">
        <v>1470</v>
      </c>
      <c r="O5245" s="32" t="str">
        <f>VLOOKUP(N5245,Таблица_товаров!C:D,2,0)</f>
        <v>Соль</v>
      </c>
      <c r="P5245" s="32" t="str">
        <f>VLOOKUP(O5245,Таблица_товаров!D:E,2,0)</f>
        <v>Соль</v>
      </c>
      <c r="R5245" s="32">
        <v>13.98</v>
      </c>
      <c r="S5245" s="7">
        <v>1</v>
      </c>
      <c r="T5245" s="32">
        <v>13.98</v>
      </c>
      <c r="U5245" s="32">
        <v>728.98</v>
      </c>
      <c r="V5245" s="7">
        <v>4</v>
      </c>
      <c r="W5245" s="10" t="s">
        <v>6775</v>
      </c>
      <c r="X5245" s="10" t="s">
        <v>6780</v>
      </c>
      <c r="Y5245" s="10" t="s">
        <v>9550</v>
      </c>
      <c r="Z5245" s="7" t="s">
        <v>133</v>
      </c>
      <c r="AA5245" s="7" t="s">
        <v>1639</v>
      </c>
      <c r="AB5245" s="7" t="s">
        <v>1640</v>
      </c>
      <c r="AC5245" s="7" t="s">
        <v>9551</v>
      </c>
      <c r="AD5245" s="7" t="s">
        <v>5580</v>
      </c>
      <c r="AE5245" s="10" t="s">
        <v>6782</v>
      </c>
      <c r="AF5245" s="7">
        <v>4075980902</v>
      </c>
      <c r="AG5245" s="10" t="s">
        <v>6773</v>
      </c>
      <c r="AH5245" s="10" t="s">
        <v>9302</v>
      </c>
      <c r="AI5245" s="10" t="s">
        <v>9552</v>
      </c>
      <c r="AJ5245" s="7">
        <v>9484</v>
      </c>
      <c r="AK5245" s="7">
        <v>32798791</v>
      </c>
      <c r="AM5245" s="9" t="str">
        <f>TEXT(Т_ГлавнаяТаблица[[#This Row],[Дата]],"ГГГГ")</f>
        <v>2025</v>
      </c>
      <c r="AP5245" s="8"/>
      <c r="AV5245" s="7">
        <f>MONTH(Т_ГлавнаяТаблица[[#This Row],[Дата]])</f>
        <v>10</v>
      </c>
      <c r="AW5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5" s="7">
        <f>IF(MOD(Т_ГлавнаяТаблица[[#This Row],[Количество]], 1)=0, Т_ГлавнаяТаблица[[#This Row],[Количество]], 1)</f>
        <v>1</v>
      </c>
      <c r="AY5245" s="14">
        <f>IF(ISNUMBER(AY5244),AY5244+T5245,T5245)</f>
        <v>1031922.2279999866</v>
      </c>
      <c r="AZ5245" s="7">
        <f>909597-Т_ГлавнаяТаблица[[#This Row],[Нарастающий итог]]</f>
        <v>-122325.22799998662</v>
      </c>
      <c r="BA5245" s="7" t="str">
        <f>TEXT(Т_ГлавнаяТаблица[[#This Row],[Дата]],"ДД")</f>
        <v>31</v>
      </c>
    </row>
    <row r="5246" spans="2:53">
      <c r="B5246" s="38">
        <f>ROW()-ROW(Т_ГлавнаяТаблица[[#Headers],[№]])</f>
        <v>5244</v>
      </c>
      <c r="C5246" s="32">
        <v>1223</v>
      </c>
      <c r="D5246" s="32" t="s">
        <v>9548</v>
      </c>
      <c r="E5246" s="8">
        <v>45961</v>
      </c>
      <c r="F5246" s="32" t="str">
        <f>TEXT(E5246,"ММММ")</f>
        <v>Октябрь</v>
      </c>
      <c r="G5246" s="14">
        <f>DAY(E5246)</f>
        <v>31</v>
      </c>
      <c r="H5246" s="32">
        <v>0.54652777777777783</v>
      </c>
      <c r="I5246" s="32" t="s">
        <v>9549</v>
      </c>
      <c r="J5246" s="32" t="s">
        <v>145</v>
      </c>
      <c r="K5246" s="32" t="s">
        <v>146</v>
      </c>
      <c r="L5246" s="32"/>
      <c r="M5246" s="32"/>
      <c r="N5246" s="32" t="s">
        <v>1560</v>
      </c>
      <c r="O5246" s="32" t="str">
        <f>VLOOKUP(N5246,Таблица_товаров!C:D,2,0)</f>
        <v>Хлеб</v>
      </c>
      <c r="P5246" s="32" t="str">
        <f>VLOOKUP(O5246,Таблица_товаров!D:E,2,0)</f>
        <v>Кондитерские изделия</v>
      </c>
      <c r="Q5246" s="32"/>
      <c r="R5246" s="32">
        <v>64.98</v>
      </c>
      <c r="S5246" s="7">
        <v>1</v>
      </c>
      <c r="T5246" s="32">
        <v>64.98</v>
      </c>
      <c r="U5246" s="32">
        <v>728.98</v>
      </c>
      <c r="V5246" s="7">
        <v>4</v>
      </c>
      <c r="W5246" s="10" t="s">
        <v>6775</v>
      </c>
      <c r="X5246" s="10" t="s">
        <v>6780</v>
      </c>
      <c r="Y5246" s="10" t="s">
        <v>9550</v>
      </c>
      <c r="Z5246" s="7" t="s">
        <v>133</v>
      </c>
      <c r="AA5246" s="7" t="s">
        <v>1639</v>
      </c>
      <c r="AB5246" s="7" t="s">
        <v>1640</v>
      </c>
      <c r="AC5246" s="7" t="s">
        <v>9551</v>
      </c>
      <c r="AD5246" s="7" t="s">
        <v>5580</v>
      </c>
      <c r="AE5246" s="10" t="s">
        <v>6782</v>
      </c>
      <c r="AF5246" s="7">
        <v>4075980902</v>
      </c>
      <c r="AG5246" s="10" t="s">
        <v>6773</v>
      </c>
      <c r="AH5246" s="10" t="s">
        <v>9302</v>
      </c>
      <c r="AI5246" s="10" t="s">
        <v>9552</v>
      </c>
      <c r="AJ5246" s="7">
        <v>9484</v>
      </c>
      <c r="AK5246" s="7">
        <v>32798791</v>
      </c>
      <c r="AM5246" s="9" t="str">
        <f>TEXT(Т_ГлавнаяТаблица[[#This Row],[Дата]],"ГГГГ")</f>
        <v>2025</v>
      </c>
      <c r="AP5246" s="8"/>
      <c r="AV5246" s="7">
        <f>MONTH(Т_ГлавнаяТаблица[[#This Row],[Дата]])</f>
        <v>10</v>
      </c>
      <c r="AW5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6" s="7">
        <f>IF(MOD(Т_ГлавнаяТаблица[[#This Row],[Количество]], 1)=0, Т_ГлавнаяТаблица[[#This Row],[Количество]], 1)</f>
        <v>1</v>
      </c>
      <c r="AY5246" s="14">
        <f>IF(ISNUMBER(AY5245),AY5245+T5246,T5246)</f>
        <v>1031987.2079999866</v>
      </c>
      <c r="AZ5246" s="7">
        <f>909597-Т_ГлавнаяТаблица[[#This Row],[Нарастающий итог]]</f>
        <v>-122390.2079999866</v>
      </c>
      <c r="BA5246" s="7" t="str">
        <f>TEXT(Т_ГлавнаяТаблица[[#This Row],[Дата]],"ДД")</f>
        <v>31</v>
      </c>
    </row>
    <row r="5247" spans="2:53">
      <c r="B5247" s="38">
        <f>ROW()-ROW(Т_ГлавнаяТаблица[[#Headers],[№]])</f>
        <v>5245</v>
      </c>
      <c r="C5247" s="1">
        <v>1223</v>
      </c>
      <c r="D5247" s="1" t="s">
        <v>9548</v>
      </c>
      <c r="E5247" s="4">
        <v>45961</v>
      </c>
      <c r="F5247" s="32" t="str">
        <f>TEXT(E5247,"ММММ")</f>
        <v>Октябрь</v>
      </c>
      <c r="G5247" s="14">
        <f>DAY(E5247)</f>
        <v>31</v>
      </c>
      <c r="H5247" s="33">
        <v>0.54652777777777783</v>
      </c>
      <c r="I5247" s="1" t="s">
        <v>9549</v>
      </c>
      <c r="J5247" s="1" t="s">
        <v>145</v>
      </c>
      <c r="K5247" s="1" t="s">
        <v>146</v>
      </c>
      <c r="L5247" s="1"/>
      <c r="M5247" s="1"/>
      <c r="N5247" s="1" t="s">
        <v>1577</v>
      </c>
      <c r="O5247" s="32" t="str">
        <f>VLOOKUP(N5247,Таблица_товаров!C:D,2,0)</f>
        <v>Хлебцы</v>
      </c>
      <c r="P5247" s="32" t="str">
        <f>VLOOKUP(O5247,Таблица_товаров!D:E,2,0)</f>
        <v>Кондитерские изделия</v>
      </c>
      <c r="Q5247" s="1"/>
      <c r="R5247" s="1">
        <v>29.98</v>
      </c>
      <c r="S5247" s="1">
        <v>2</v>
      </c>
      <c r="T5247" s="32">
        <v>59.96</v>
      </c>
      <c r="U5247" s="32">
        <v>728.98</v>
      </c>
      <c r="V5247" s="7">
        <v>4</v>
      </c>
      <c r="W5247" s="10" t="s">
        <v>6775</v>
      </c>
      <c r="X5247" s="10" t="s">
        <v>6780</v>
      </c>
      <c r="Y5247" s="10" t="s">
        <v>9550</v>
      </c>
      <c r="Z5247" s="7" t="s">
        <v>133</v>
      </c>
      <c r="AA5247" s="7" t="s">
        <v>1639</v>
      </c>
      <c r="AB5247" s="7" t="s">
        <v>1640</v>
      </c>
      <c r="AC5247" s="7" t="s">
        <v>9551</v>
      </c>
      <c r="AD5247" s="7" t="s">
        <v>5580</v>
      </c>
      <c r="AE5247" s="10" t="s">
        <v>6782</v>
      </c>
      <c r="AF5247" s="7">
        <v>4075980902</v>
      </c>
      <c r="AG5247" s="10" t="s">
        <v>6773</v>
      </c>
      <c r="AH5247" s="10" t="s">
        <v>9302</v>
      </c>
      <c r="AI5247" s="10" t="s">
        <v>9552</v>
      </c>
      <c r="AJ5247" s="7">
        <v>9484</v>
      </c>
      <c r="AK5247" s="7">
        <v>32798791</v>
      </c>
      <c r="AM5247" s="9" t="str">
        <f>TEXT(Т_ГлавнаяТаблица[[#This Row],[Дата]],"ГГГГ")</f>
        <v>2025</v>
      </c>
      <c r="AP5247" s="8"/>
      <c r="AV5247" s="7">
        <f>MONTH(Т_ГлавнаяТаблица[[#This Row],[Дата]])</f>
        <v>10</v>
      </c>
      <c r="AW5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7" s="7">
        <f>IF(MOD(Т_ГлавнаяТаблица[[#This Row],[Количество]], 1)=0, Т_ГлавнаяТаблица[[#This Row],[Количество]], 1)</f>
        <v>2</v>
      </c>
      <c r="AY5247" s="14">
        <f>IF(ISNUMBER(AY5246),AY5246+T5247,T5247)</f>
        <v>1032047.1679999866</v>
      </c>
      <c r="AZ5247" s="7">
        <f>909597-Т_ГлавнаяТаблица[[#This Row],[Нарастающий итог]]</f>
        <v>-122450.16799998656</v>
      </c>
      <c r="BA5247" s="7" t="str">
        <f>TEXT(Т_ГлавнаяТаблица[[#This Row],[Дата]],"ДД")</f>
        <v>31</v>
      </c>
    </row>
    <row r="5248" spans="2:53">
      <c r="B5248" s="38">
        <f>ROW()-ROW(Т_ГлавнаяТаблица[[#Headers],[№]])</f>
        <v>5246</v>
      </c>
      <c r="C5248" s="1">
        <v>1223</v>
      </c>
      <c r="D5248" s="1" t="s">
        <v>9548</v>
      </c>
      <c r="E5248" s="8">
        <v>45961</v>
      </c>
      <c r="F5248" s="32" t="str">
        <f>TEXT(E5248,"ММММ")</f>
        <v>Октябрь</v>
      </c>
      <c r="G5248" s="14">
        <f>DAY(E5248)</f>
        <v>31</v>
      </c>
      <c r="H5248" s="37">
        <v>0.54652777777777783</v>
      </c>
      <c r="I5248" s="1" t="s">
        <v>9549</v>
      </c>
      <c r="J5248" s="1" t="s">
        <v>145</v>
      </c>
      <c r="K5248" s="1" t="s">
        <v>146</v>
      </c>
      <c r="L5248" s="1"/>
      <c r="M5248" s="1"/>
      <c r="N5248" s="1" t="s">
        <v>1579</v>
      </c>
      <c r="O5248" s="32" t="str">
        <f>VLOOKUP(N5248,Таблица_товаров!C:D,2,0)</f>
        <v>Хурма</v>
      </c>
      <c r="P5248" s="32" t="str">
        <f>VLOOKUP(O5248,Таблица_товаров!D:E,2,0)</f>
        <v>Фрукты</v>
      </c>
      <c r="Q5248" s="1"/>
      <c r="R5248" s="1">
        <v>219.99</v>
      </c>
      <c r="S5248" s="1">
        <v>0.57999999999999996</v>
      </c>
      <c r="T5248" s="32">
        <v>127.59</v>
      </c>
      <c r="U5248" s="32">
        <v>728.98</v>
      </c>
      <c r="V5248" s="7">
        <v>4</v>
      </c>
      <c r="W5248" s="10" t="s">
        <v>6775</v>
      </c>
      <c r="X5248" s="10" t="s">
        <v>6780</v>
      </c>
      <c r="Y5248" s="10" t="s">
        <v>9550</v>
      </c>
      <c r="Z5248" s="7" t="s">
        <v>133</v>
      </c>
      <c r="AA5248" s="7" t="s">
        <v>1639</v>
      </c>
      <c r="AB5248" s="7" t="s">
        <v>1640</v>
      </c>
      <c r="AC5248" s="7" t="s">
        <v>9551</v>
      </c>
      <c r="AD5248" s="7" t="s">
        <v>5580</v>
      </c>
      <c r="AE5248" s="10" t="s">
        <v>6782</v>
      </c>
      <c r="AF5248" s="7">
        <v>4075980902</v>
      </c>
      <c r="AG5248" s="10" t="s">
        <v>6773</v>
      </c>
      <c r="AH5248" s="10" t="s">
        <v>9302</v>
      </c>
      <c r="AI5248" s="10" t="s">
        <v>9552</v>
      </c>
      <c r="AJ5248" s="7">
        <v>9484</v>
      </c>
      <c r="AK5248" s="7">
        <v>32798791</v>
      </c>
      <c r="AM5248" s="9" t="str">
        <f>TEXT(Т_ГлавнаяТаблица[[#This Row],[Дата]],"ГГГГ")</f>
        <v>2025</v>
      </c>
      <c r="AP5248" s="8"/>
      <c r="AV5248" s="7">
        <f>MONTH(Т_ГлавнаяТаблица[[#This Row],[Дата]])</f>
        <v>10</v>
      </c>
      <c r="AW5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8" s="7">
        <f>IF(MOD(Т_ГлавнаяТаблица[[#This Row],[Количество]], 1)=0, Т_ГлавнаяТаблица[[#This Row],[Количество]], 1)</f>
        <v>1</v>
      </c>
      <c r="AY5248" s="14">
        <f>IF(ISNUMBER(AY5247),AY5247+T5248,T5248)</f>
        <v>1032174.7579999865</v>
      </c>
      <c r="AZ5248" s="7">
        <f>909597-Т_ГлавнаяТаблица[[#This Row],[Нарастающий итог]]</f>
        <v>-122577.75799998653</v>
      </c>
      <c r="BA5248" s="7" t="str">
        <f>TEXT(Т_ГлавнаяТаблица[[#This Row],[Дата]],"ДД")</f>
        <v>31</v>
      </c>
    </row>
    <row r="5249" spans="2:53">
      <c r="B5249" s="38">
        <f>ROW()-ROW(Т_ГлавнаяТаблица[[#Headers],[№]])</f>
        <v>5247</v>
      </c>
      <c r="C5249" s="32">
        <v>1218</v>
      </c>
      <c r="D5249" s="32" t="s">
        <v>9542</v>
      </c>
      <c r="E5249" s="4">
        <v>45961</v>
      </c>
      <c r="F5249" s="32" t="str">
        <f>TEXT(E5249,"ММММ")</f>
        <v>Октябрь</v>
      </c>
      <c r="G5249" s="14">
        <f>DAY(E5249)</f>
        <v>31</v>
      </c>
      <c r="H5249" s="33">
        <v>0.53749999999999998</v>
      </c>
      <c r="I5249" s="1" t="s">
        <v>9543</v>
      </c>
      <c r="J5249" s="1" t="s">
        <v>5671</v>
      </c>
      <c r="K5249" s="1" t="s">
        <v>5672</v>
      </c>
      <c r="L5249" s="1"/>
      <c r="M5249" s="1"/>
      <c r="N5249" s="1" t="s">
        <v>9544</v>
      </c>
      <c r="O5249" s="32" t="str">
        <f>VLOOKUP(N5249,Таблица_товаров!C:D,2,0)</f>
        <v>Анузол</v>
      </c>
      <c r="P5249" s="32" t="str">
        <f>VLOOKUP(O5249,Таблица_товаров!D:E,2,0)</f>
        <v>Медицинские товары</v>
      </c>
      <c r="Q5249" s="1"/>
      <c r="R5249" s="1">
        <v>385</v>
      </c>
      <c r="S5249" s="1">
        <v>1</v>
      </c>
      <c r="T5249" s="32">
        <v>385</v>
      </c>
      <c r="U5249" s="32">
        <v>385</v>
      </c>
      <c r="V5249" s="7">
        <v>4</v>
      </c>
      <c r="W5249" s="10" t="s">
        <v>8262</v>
      </c>
      <c r="X5249" s="10" t="s">
        <v>8263</v>
      </c>
      <c r="Y5249" s="10" t="s">
        <v>9545</v>
      </c>
      <c r="Z5249" s="7" t="s">
        <v>133</v>
      </c>
      <c r="AA5249" s="7" t="s">
        <v>9498</v>
      </c>
      <c r="AB5249" s="7" t="s">
        <v>5674</v>
      </c>
      <c r="AC5249" s="7" t="s">
        <v>9546</v>
      </c>
      <c r="AD5249" s="7" t="s">
        <v>5676</v>
      </c>
      <c r="AE5249" s="10" t="s">
        <v>8265</v>
      </c>
      <c r="AF5249" s="7">
        <v>1504906103</v>
      </c>
      <c r="AG5249" s="10" t="s">
        <v>6773</v>
      </c>
      <c r="AH5249" s="10" t="s">
        <v>9500</v>
      </c>
      <c r="AI5249" s="10" t="s">
        <v>9547</v>
      </c>
      <c r="AJ5249" s="7">
        <v>4133</v>
      </c>
      <c r="AK5249" s="7">
        <v>32798754</v>
      </c>
      <c r="AM5249" s="9" t="str">
        <f>TEXT(Т_ГлавнаяТаблица[[#This Row],[Дата]],"ГГГГ")</f>
        <v>2025</v>
      </c>
      <c r="AP5249" s="8"/>
      <c r="AV5249" s="7">
        <f>MONTH(Т_ГлавнаяТаблица[[#This Row],[Дата]])</f>
        <v>10</v>
      </c>
      <c r="AW5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49" s="7">
        <f>IF(MOD(Т_ГлавнаяТаблица[[#This Row],[Количество]], 1)=0, Т_ГлавнаяТаблица[[#This Row],[Количество]], 1)</f>
        <v>1</v>
      </c>
      <c r="AY5249" s="14">
        <f>IF(ISNUMBER(AY5248),AY5248+T5249,T5249)</f>
        <v>1032559.7579999865</v>
      </c>
      <c r="AZ5249" s="7">
        <f>909597-Т_ГлавнаяТаблица[[#This Row],[Нарастающий итог]]</f>
        <v>-122962.75799998653</v>
      </c>
      <c r="BA5249" s="7" t="str">
        <f>TEXT(Т_ГлавнаяТаблица[[#This Row],[Дата]],"ДД")</f>
        <v>31</v>
      </c>
    </row>
    <row r="5250" spans="2:53">
      <c r="B5250" s="38">
        <f>ROW()-ROW(Т_ГлавнаяТаблица[[#Headers],[№]])</f>
        <v>5248</v>
      </c>
      <c r="E5250" s="8">
        <v>45962</v>
      </c>
      <c r="F5250" s="32" t="s">
        <v>10800</v>
      </c>
      <c r="G5250" s="14">
        <v>1</v>
      </c>
      <c r="H5250" s="84"/>
      <c r="J5250" s="7" t="s">
        <v>155</v>
      </c>
      <c r="K5250" s="7" t="s">
        <v>155</v>
      </c>
      <c r="N5250" s="7" t="s">
        <v>155</v>
      </c>
      <c r="O5250" s="32" t="s">
        <v>155</v>
      </c>
      <c r="P5250" s="32" t="s">
        <v>347</v>
      </c>
      <c r="R5250" s="32">
        <v>32</v>
      </c>
      <c r="S5250" s="299">
        <v>2</v>
      </c>
      <c r="T5250" s="32">
        <v>64</v>
      </c>
      <c r="U5250" s="32">
        <v>1437.58</v>
      </c>
      <c r="V5250" s="7">
        <v>4</v>
      </c>
      <c r="W5250" s="10">
        <v>7017187800</v>
      </c>
      <c r="X5250" s="10">
        <v>6811749060832</v>
      </c>
      <c r="Y5250" s="10">
        <v>6.1833369533218099E+18</v>
      </c>
      <c r="Z5250" s="7" t="s">
        <v>133</v>
      </c>
      <c r="AA5250" s="7" t="s">
        <v>1639</v>
      </c>
      <c r="AB5250" s="7" t="s">
        <v>1640</v>
      </c>
      <c r="AC5250" s="7" t="s">
        <v>11026</v>
      </c>
      <c r="AD5250" s="7" t="s">
        <v>11027</v>
      </c>
      <c r="AE5250" s="10">
        <v>250050012032553</v>
      </c>
      <c r="AF5250" s="7">
        <v>1736014314</v>
      </c>
      <c r="AG5250" s="10">
        <v>0</v>
      </c>
      <c r="AH5250" s="10">
        <v>7384440900949660</v>
      </c>
      <c r="AI5250" s="10" t="s">
        <v>11028</v>
      </c>
      <c r="AJ5250" s="7">
        <v>62237</v>
      </c>
      <c r="AK5250" s="7">
        <v>34220716</v>
      </c>
      <c r="AM5250" s="9" t="str">
        <f>TEXT(Т_ГлавнаяТаблица[[#This Row],[Дата]],"ГГГГ")</f>
        <v>2025</v>
      </c>
      <c r="AP5250" s="8"/>
      <c r="AV5250" s="299">
        <f>MONTH(Т_ГлавнаяТаблица[[#This Row],[Дата]])</f>
        <v>11</v>
      </c>
      <c r="AW5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50" s="299">
        <f>IF(MOD(Т_ГлавнаяТаблица[[#This Row],[Количество]], 1)=0, Т_ГлавнаяТаблица[[#This Row],[Количество]], 1)</f>
        <v>2</v>
      </c>
      <c r="AY5250" s="14">
        <f>IF(ISNUMBER(AY5249),AY5249+T5250,T5250)</f>
        <v>1032623.7579999865</v>
      </c>
      <c r="AZ5250" s="299">
        <f>909597-Т_ГлавнаяТаблица[[#This Row],[Нарастающий итог]]</f>
        <v>-123026.75799998653</v>
      </c>
      <c r="BA5250" s="299" t="str">
        <f>TEXT(Т_ГлавнаяТаблица[[#This Row],[Дата]],"ДД")</f>
        <v>01</v>
      </c>
    </row>
    <row r="5251" spans="2:53">
      <c r="B5251" s="38">
        <f>ROW()-ROW(Т_ГлавнаяТаблица[[#Headers],[№]])</f>
        <v>5249</v>
      </c>
      <c r="C5251" s="1">
        <v>1219</v>
      </c>
      <c r="D5251" s="1" t="s">
        <v>9553</v>
      </c>
      <c r="E5251" s="8">
        <v>45962</v>
      </c>
      <c r="F5251" s="32" t="str">
        <f>TEXT(E5251,"ММММ")</f>
        <v>Ноябрь</v>
      </c>
      <c r="G5251" s="14">
        <f>DAY(E5251)</f>
        <v>1</v>
      </c>
      <c r="H5251" s="37">
        <v>0.77222222222222225</v>
      </c>
      <c r="I5251" s="1" t="s">
        <v>9554</v>
      </c>
      <c r="J5251" s="1" t="s">
        <v>145</v>
      </c>
      <c r="K5251" s="1" t="s">
        <v>230</v>
      </c>
      <c r="L5251" s="1"/>
      <c r="M5251" s="1"/>
      <c r="N5251" s="1" t="s">
        <v>37</v>
      </c>
      <c r="O5251" s="32" t="str">
        <f>VLOOKUP(N5251,Таблица_товаров!C:D,2,0)</f>
        <v>Апельсин</v>
      </c>
      <c r="P5251" s="32" t="str">
        <f>VLOOKUP(O5251,Таблица_товаров!D:E,2,0)</f>
        <v>Фрукты</v>
      </c>
      <c r="Q5251" s="1"/>
      <c r="R5251" s="1">
        <v>129.99</v>
      </c>
      <c r="S5251" s="1">
        <v>0.73199999999999998</v>
      </c>
      <c r="T5251" s="32">
        <v>95.15</v>
      </c>
      <c r="U5251" s="32">
        <v>794.39</v>
      </c>
      <c r="V5251" s="7">
        <v>4</v>
      </c>
      <c r="W5251" s="10" t="s">
        <v>6775</v>
      </c>
      <c r="X5251" s="10" t="s">
        <v>6899</v>
      </c>
      <c r="Y5251" s="10" t="s">
        <v>9555</v>
      </c>
      <c r="Z5251" s="7" t="s">
        <v>133</v>
      </c>
      <c r="AA5251" s="7" t="s">
        <v>1639</v>
      </c>
      <c r="AB5251" s="7" t="s">
        <v>1852</v>
      </c>
      <c r="AC5251" s="7" t="s">
        <v>9556</v>
      </c>
      <c r="AD5251" s="7" t="s">
        <v>3186</v>
      </c>
      <c r="AE5251" s="10" t="s">
        <v>6901</v>
      </c>
      <c r="AF5251" s="7">
        <v>2933628567</v>
      </c>
      <c r="AG5251" s="10" t="s">
        <v>6773</v>
      </c>
      <c r="AH5251" s="10" t="s">
        <v>8477</v>
      </c>
      <c r="AI5251" s="10" t="s">
        <v>9557</v>
      </c>
      <c r="AJ5251" s="7">
        <v>19289</v>
      </c>
      <c r="AK5251" s="7">
        <v>32798784</v>
      </c>
      <c r="AM5251" s="9" t="str">
        <f>TEXT(Т_ГлавнаяТаблица[[#This Row],[Дата]],"ГГГГ")</f>
        <v>2025</v>
      </c>
      <c r="AP5251" s="8"/>
      <c r="AV5251" s="7">
        <f>MONTH(Т_ГлавнаяТаблица[[#This Row],[Дата]])</f>
        <v>11</v>
      </c>
      <c r="AW5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1" s="7">
        <f>IF(MOD(Т_ГлавнаяТаблица[[#This Row],[Количество]], 1)=0, Т_ГлавнаяТаблица[[#This Row],[Количество]], 1)</f>
        <v>1</v>
      </c>
      <c r="AY5251" s="14">
        <f>IF(ISNUMBER(AY5250),AY5250+T5251,T5251)</f>
        <v>1032718.9079999865</v>
      </c>
      <c r="AZ5251" s="7">
        <f>909597-Т_ГлавнаяТаблица[[#This Row],[Нарастающий итог]]</f>
        <v>-123121.90799998655</v>
      </c>
      <c r="BA5251" s="7" t="str">
        <f>TEXT(Т_ГлавнаяТаблица[[#This Row],[Дата]],"ДД")</f>
        <v>01</v>
      </c>
    </row>
    <row r="5252" spans="2:53">
      <c r="B5252" s="38">
        <f>ROW()-ROW(Т_ГлавнаяТаблица[[#Headers],[№]])</f>
        <v>5250</v>
      </c>
      <c r="C5252" s="32">
        <v>1219</v>
      </c>
      <c r="D5252" s="32" t="s">
        <v>9553</v>
      </c>
      <c r="E5252" s="8">
        <v>45962</v>
      </c>
      <c r="F5252" s="32" t="str">
        <f>TEXT(E5252,"ММММ")</f>
        <v>Ноябрь</v>
      </c>
      <c r="G5252" s="14">
        <f>DAY(E5252)</f>
        <v>1</v>
      </c>
      <c r="H5252" s="32">
        <v>0.77222222222222225</v>
      </c>
      <c r="I5252" s="32" t="s">
        <v>9554</v>
      </c>
      <c r="J5252" s="32" t="s">
        <v>145</v>
      </c>
      <c r="K5252" s="32" t="s">
        <v>230</v>
      </c>
      <c r="L5252" s="32"/>
      <c r="M5252" s="32"/>
      <c r="N5252" s="32" t="s">
        <v>241</v>
      </c>
      <c r="O5252" s="32" t="str">
        <f>VLOOKUP(N5252,Таблица_товаров!C:D,2,0)</f>
        <v>Арахис</v>
      </c>
      <c r="P5252" s="32" t="str">
        <f>VLOOKUP(O5252,Таблица_товаров!D:E,2,0)</f>
        <v>Орехи</v>
      </c>
      <c r="Q5252" s="32"/>
      <c r="R5252" s="32">
        <v>53.99</v>
      </c>
      <c r="S5252" s="7">
        <v>1</v>
      </c>
      <c r="T5252" s="32">
        <v>53.99</v>
      </c>
      <c r="U5252" s="32">
        <v>794.39</v>
      </c>
      <c r="V5252" s="7">
        <v>4</v>
      </c>
      <c r="W5252" s="10" t="s">
        <v>6775</v>
      </c>
      <c r="X5252" s="10" t="s">
        <v>6899</v>
      </c>
      <c r="Y5252" s="10" t="s">
        <v>9555</v>
      </c>
      <c r="Z5252" s="7" t="s">
        <v>133</v>
      </c>
      <c r="AA5252" s="7" t="s">
        <v>1639</v>
      </c>
      <c r="AB5252" s="7" t="s">
        <v>1852</v>
      </c>
      <c r="AC5252" s="7" t="s">
        <v>9556</v>
      </c>
      <c r="AD5252" s="7" t="s">
        <v>3186</v>
      </c>
      <c r="AE5252" s="10" t="s">
        <v>6901</v>
      </c>
      <c r="AF5252" s="7">
        <v>2933628567</v>
      </c>
      <c r="AG5252" s="10" t="s">
        <v>6773</v>
      </c>
      <c r="AH5252" s="10" t="s">
        <v>8477</v>
      </c>
      <c r="AI5252" s="10" t="s">
        <v>9557</v>
      </c>
      <c r="AJ5252" s="7">
        <v>19289</v>
      </c>
      <c r="AK5252" s="7">
        <v>32798784</v>
      </c>
      <c r="AM5252" s="9" t="str">
        <f>TEXT(Т_ГлавнаяТаблица[[#This Row],[Дата]],"ГГГГ")</f>
        <v>2025</v>
      </c>
      <c r="AP5252" s="8"/>
      <c r="AV5252" s="7">
        <f>MONTH(Т_ГлавнаяТаблица[[#This Row],[Дата]])</f>
        <v>11</v>
      </c>
      <c r="AW5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2" s="7">
        <f>IF(MOD(Т_ГлавнаяТаблица[[#This Row],[Количество]], 1)=0, Т_ГлавнаяТаблица[[#This Row],[Количество]], 1)</f>
        <v>1</v>
      </c>
      <c r="AY5252" s="14">
        <f>IF(ISNUMBER(AY5251),AY5251+T5252,T5252)</f>
        <v>1032772.8979999865</v>
      </c>
      <c r="AZ5252" s="7">
        <f>909597-Т_ГлавнаяТаблица[[#This Row],[Нарастающий итог]]</f>
        <v>-123175.89799998654</v>
      </c>
      <c r="BA5252" s="7" t="str">
        <f>TEXT(Т_ГлавнаяТаблица[[#This Row],[Дата]],"ДД")</f>
        <v>01</v>
      </c>
    </row>
    <row r="5253" spans="2:53">
      <c r="B5253" s="38">
        <f>ROW()-ROW(Т_ГлавнаяТаблица[[#Headers],[№]])</f>
        <v>5251</v>
      </c>
      <c r="C5253" s="7">
        <v>1219</v>
      </c>
      <c r="D5253" s="7" t="s">
        <v>9553</v>
      </c>
      <c r="E5253" s="8">
        <v>45962</v>
      </c>
      <c r="F5253" s="32" t="str">
        <f>TEXT(E5253,"ММММ")</f>
        <v>Ноябрь</v>
      </c>
      <c r="G5253" s="14">
        <f>DAY(E5253)</f>
        <v>1</v>
      </c>
      <c r="H5253" s="84">
        <v>0.77222222222222225</v>
      </c>
      <c r="I5253" s="7" t="s">
        <v>9554</v>
      </c>
      <c r="J5253" s="7" t="s">
        <v>145</v>
      </c>
      <c r="K5253" s="7" t="s">
        <v>230</v>
      </c>
      <c r="N5253" s="7" t="s">
        <v>263</v>
      </c>
      <c r="O5253" s="32" t="str">
        <f>VLOOKUP(N5253,Таблица_товаров!C:D,2,0)</f>
        <v>Груша</v>
      </c>
      <c r="P5253" s="32" t="str">
        <f>VLOOKUP(O5253,Таблица_товаров!D:E,2,0)</f>
        <v>Фрукты</v>
      </c>
      <c r="R5253" s="32">
        <v>149.99</v>
      </c>
      <c r="S5253" s="7">
        <v>0.34</v>
      </c>
      <c r="T5253" s="32">
        <v>51</v>
      </c>
      <c r="U5253" s="32">
        <v>794.39</v>
      </c>
      <c r="V5253" s="7">
        <v>4</v>
      </c>
      <c r="W5253" s="10" t="s">
        <v>6775</v>
      </c>
      <c r="X5253" s="10" t="s">
        <v>6899</v>
      </c>
      <c r="Y5253" s="10" t="s">
        <v>9555</v>
      </c>
      <c r="Z5253" s="7" t="s">
        <v>133</v>
      </c>
      <c r="AA5253" s="7" t="s">
        <v>1639</v>
      </c>
      <c r="AB5253" s="7" t="s">
        <v>1852</v>
      </c>
      <c r="AC5253" s="7" t="s">
        <v>9556</v>
      </c>
      <c r="AD5253" s="7" t="s">
        <v>3186</v>
      </c>
      <c r="AE5253" s="10" t="s">
        <v>6901</v>
      </c>
      <c r="AF5253" s="7">
        <v>2933628567</v>
      </c>
      <c r="AG5253" s="10" t="s">
        <v>6773</v>
      </c>
      <c r="AH5253" s="10" t="s">
        <v>8477</v>
      </c>
      <c r="AI5253" s="10" t="s">
        <v>9557</v>
      </c>
      <c r="AJ5253" s="7">
        <v>19289</v>
      </c>
      <c r="AK5253" s="7">
        <v>32798784</v>
      </c>
      <c r="AM5253" s="9" t="str">
        <f>TEXT(Т_ГлавнаяТаблица[[#This Row],[Дата]],"ГГГГ")</f>
        <v>2025</v>
      </c>
      <c r="AP5253" s="8"/>
      <c r="AV5253" s="7">
        <f>MONTH(Т_ГлавнаяТаблица[[#This Row],[Дата]])</f>
        <v>11</v>
      </c>
      <c r="AW5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3" s="7">
        <f>IF(MOD(Т_ГлавнаяТаблица[[#This Row],[Количество]], 1)=0, Т_ГлавнаяТаблица[[#This Row],[Количество]], 1)</f>
        <v>1</v>
      </c>
      <c r="AY5253" s="14">
        <f>IF(ISNUMBER(AY5252),AY5252+T5253,T5253)</f>
        <v>1032823.8979999865</v>
      </c>
      <c r="AZ5253" s="7">
        <f>909597-Т_ГлавнаяТаблица[[#This Row],[Нарастающий итог]]</f>
        <v>-123226.89799998654</v>
      </c>
      <c r="BA5253" s="7" t="str">
        <f>TEXT(Т_ГлавнаяТаблица[[#This Row],[Дата]],"ДД")</f>
        <v>01</v>
      </c>
    </row>
    <row r="5254" spans="2:53">
      <c r="B5254" s="38">
        <f>ROW()-ROW(Т_ГлавнаяТаблица[[#Headers],[№]])</f>
        <v>5252</v>
      </c>
      <c r="C5254" s="32">
        <v>1219</v>
      </c>
      <c r="D5254" s="32" t="s">
        <v>9553</v>
      </c>
      <c r="E5254" s="8">
        <v>45962</v>
      </c>
      <c r="F5254" s="32" t="str">
        <f>TEXT(E5254,"ММММ")</f>
        <v>Ноябрь</v>
      </c>
      <c r="G5254" s="14">
        <f>DAY(E5254)</f>
        <v>1</v>
      </c>
      <c r="H5254" s="32">
        <v>0.77222222222222225</v>
      </c>
      <c r="I5254" s="32" t="s">
        <v>9554</v>
      </c>
      <c r="J5254" s="32" t="s">
        <v>145</v>
      </c>
      <c r="K5254" s="32" t="s">
        <v>230</v>
      </c>
      <c r="L5254" s="32"/>
      <c r="M5254" s="32"/>
      <c r="N5254" s="32" t="s">
        <v>807</v>
      </c>
      <c r="O5254" s="32" t="str">
        <f>VLOOKUP(N5254,Таблица_товаров!C:D,2,0)</f>
        <v>Лук репчатый белый</v>
      </c>
      <c r="P5254" s="32" t="str">
        <f>VLOOKUP(O5254,Таблица_товаров!D:E,2,0)</f>
        <v>Лук репчатый</v>
      </c>
      <c r="Q5254" s="32"/>
      <c r="R5254" s="32">
        <v>69.989999999999995</v>
      </c>
      <c r="S5254" s="7">
        <v>0.10199999999999999</v>
      </c>
      <c r="T5254" s="32">
        <v>7.14</v>
      </c>
      <c r="U5254" s="32">
        <v>794.39</v>
      </c>
      <c r="V5254" s="7">
        <v>4</v>
      </c>
      <c r="W5254" s="10" t="s">
        <v>6775</v>
      </c>
      <c r="X5254" s="10" t="s">
        <v>6899</v>
      </c>
      <c r="Y5254" s="10" t="s">
        <v>9555</v>
      </c>
      <c r="Z5254" s="7" t="s">
        <v>133</v>
      </c>
      <c r="AA5254" s="7" t="s">
        <v>1639</v>
      </c>
      <c r="AB5254" s="7" t="s">
        <v>1852</v>
      </c>
      <c r="AC5254" s="7" t="s">
        <v>9556</v>
      </c>
      <c r="AD5254" s="7" t="s">
        <v>3186</v>
      </c>
      <c r="AE5254" s="10" t="s">
        <v>6901</v>
      </c>
      <c r="AF5254" s="7">
        <v>2933628567</v>
      </c>
      <c r="AG5254" s="10" t="s">
        <v>6773</v>
      </c>
      <c r="AH5254" s="10" t="s">
        <v>8477</v>
      </c>
      <c r="AI5254" s="10" t="s">
        <v>9557</v>
      </c>
      <c r="AJ5254" s="7">
        <v>19289</v>
      </c>
      <c r="AK5254" s="7">
        <v>32798784</v>
      </c>
      <c r="AM5254" s="9" t="str">
        <f>TEXT(Т_ГлавнаяТаблица[[#This Row],[Дата]],"ГГГГ")</f>
        <v>2025</v>
      </c>
      <c r="AP5254" s="8"/>
      <c r="AV5254" s="7">
        <f>MONTH(Т_ГлавнаяТаблица[[#This Row],[Дата]])</f>
        <v>11</v>
      </c>
      <c r="AW5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4" s="7">
        <f>IF(MOD(Т_ГлавнаяТаблица[[#This Row],[Количество]], 1)=0, Т_ГлавнаяТаблица[[#This Row],[Количество]], 1)</f>
        <v>1</v>
      </c>
      <c r="AY5254" s="14">
        <f>IF(ISNUMBER(AY5253),AY5253+T5254,T5254)</f>
        <v>1032831.0379999866</v>
      </c>
      <c r="AZ5254" s="7">
        <f>909597-Т_ГлавнаяТаблица[[#This Row],[Нарастающий итог]]</f>
        <v>-123234.03799998655</v>
      </c>
      <c r="BA5254" s="7" t="str">
        <f>TEXT(Т_ГлавнаяТаблица[[#This Row],[Дата]],"ДД")</f>
        <v>01</v>
      </c>
    </row>
    <row r="5255" spans="2:53">
      <c r="B5255" s="38">
        <f>ROW()-ROW(Т_ГлавнаяТаблица[[#Headers],[№]])</f>
        <v>5253</v>
      </c>
      <c r="C5255" s="32">
        <v>1219</v>
      </c>
      <c r="D5255" s="32" t="s">
        <v>9553</v>
      </c>
      <c r="E5255" s="4">
        <v>45962</v>
      </c>
      <c r="F5255" s="32" t="str">
        <f>TEXT(E5255,"ММММ")</f>
        <v>Ноябрь</v>
      </c>
      <c r="G5255" s="14">
        <f>DAY(E5255)</f>
        <v>1</v>
      </c>
      <c r="H5255" s="33">
        <v>0.77222222222222225</v>
      </c>
      <c r="I5255" s="1" t="s">
        <v>9554</v>
      </c>
      <c r="J5255" s="1" t="s">
        <v>145</v>
      </c>
      <c r="K5255" s="1" t="s">
        <v>230</v>
      </c>
      <c r="L5255" s="1"/>
      <c r="M5255" s="1"/>
      <c r="N5255" s="1" t="s">
        <v>1234</v>
      </c>
      <c r="O5255" s="32" t="str">
        <f>VLOOKUP(N5255,Таблица_товаров!C:D,2,0)</f>
        <v>Мёд</v>
      </c>
      <c r="P5255" s="32" t="str">
        <f>VLOOKUP(O5255,Таблица_товаров!D:E,2,0)</f>
        <v>Мёд</v>
      </c>
      <c r="Q5255" s="1"/>
      <c r="R5255" s="1">
        <v>169.98</v>
      </c>
      <c r="S5255" s="1">
        <v>1</v>
      </c>
      <c r="T5255" s="32">
        <v>169.98</v>
      </c>
      <c r="U5255" s="32">
        <v>794.39</v>
      </c>
      <c r="V5255" s="7">
        <v>4</v>
      </c>
      <c r="W5255" s="10" t="s">
        <v>6775</v>
      </c>
      <c r="X5255" s="10" t="s">
        <v>6899</v>
      </c>
      <c r="Y5255" s="10" t="s">
        <v>9555</v>
      </c>
      <c r="Z5255" s="7" t="s">
        <v>133</v>
      </c>
      <c r="AA5255" s="7" t="s">
        <v>1639</v>
      </c>
      <c r="AB5255" s="7" t="s">
        <v>1852</v>
      </c>
      <c r="AC5255" s="7" t="s">
        <v>9556</v>
      </c>
      <c r="AD5255" s="7" t="s">
        <v>3186</v>
      </c>
      <c r="AE5255" s="10" t="s">
        <v>6901</v>
      </c>
      <c r="AF5255" s="7">
        <v>2933628567</v>
      </c>
      <c r="AG5255" s="10" t="s">
        <v>6773</v>
      </c>
      <c r="AH5255" s="10" t="s">
        <v>8477</v>
      </c>
      <c r="AI5255" s="10" t="s">
        <v>9557</v>
      </c>
      <c r="AJ5255" s="7">
        <v>19289</v>
      </c>
      <c r="AK5255" s="7">
        <v>32798784</v>
      </c>
      <c r="AM5255" s="9" t="str">
        <f>TEXT(Т_ГлавнаяТаблица[[#This Row],[Дата]],"ГГГГ")</f>
        <v>2025</v>
      </c>
      <c r="AP5255" s="8"/>
      <c r="AV5255" s="7">
        <f>MONTH(Т_ГлавнаяТаблица[[#This Row],[Дата]])</f>
        <v>11</v>
      </c>
      <c r="AW5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5" s="7">
        <f>IF(MOD(Т_ГлавнаяТаблица[[#This Row],[Количество]], 1)=0, Т_ГлавнаяТаблица[[#This Row],[Количество]], 1)</f>
        <v>1</v>
      </c>
      <c r="AY5255" s="14">
        <f>IF(ISNUMBER(AY5254),AY5254+T5255,T5255)</f>
        <v>1033001.0179999865</v>
      </c>
      <c r="AZ5255" s="7">
        <f>909597-Т_ГлавнаяТаблица[[#This Row],[Нарастающий итог]]</f>
        <v>-123404.01799998654</v>
      </c>
      <c r="BA5255" s="7" t="str">
        <f>TEXT(Т_ГлавнаяТаблица[[#This Row],[Дата]],"ДД")</f>
        <v>01</v>
      </c>
    </row>
    <row r="5256" spans="2:53">
      <c r="B5256" s="38">
        <f>ROW()-ROW(Т_ГлавнаяТаблица[[#Headers],[№]])</f>
        <v>5254</v>
      </c>
      <c r="C5256" s="7">
        <v>1219</v>
      </c>
      <c r="D5256" s="7" t="s">
        <v>9553</v>
      </c>
      <c r="E5256" s="4">
        <v>45962</v>
      </c>
      <c r="F5256" s="32" t="str">
        <f>TEXT(E5256,"ММММ")</f>
        <v>Ноябрь</v>
      </c>
      <c r="G5256" s="14">
        <f>DAY(E5256)</f>
        <v>1</v>
      </c>
      <c r="H5256" s="33">
        <v>0.77222222222222225</v>
      </c>
      <c r="I5256" s="1" t="s">
        <v>9554</v>
      </c>
      <c r="J5256" s="1" t="s">
        <v>145</v>
      </c>
      <c r="K5256" s="1" t="s">
        <v>230</v>
      </c>
      <c r="L5256" s="1"/>
      <c r="M5256" s="1"/>
      <c r="N5256" s="1" t="s">
        <v>1244</v>
      </c>
      <c r="O5256" s="32" t="str">
        <f>VLOOKUP(N5256,Таблица_товаров!C:D,2,0)</f>
        <v>Молоко</v>
      </c>
      <c r="P5256" s="32" t="str">
        <f>VLOOKUP(O5256,Таблица_товаров!D:E,2,0)</f>
        <v>Молочная продукция</v>
      </c>
      <c r="Q5256" s="1"/>
      <c r="R5256" s="1">
        <v>119.99</v>
      </c>
      <c r="S5256" s="1">
        <v>1</v>
      </c>
      <c r="T5256" s="32">
        <v>119.99</v>
      </c>
      <c r="U5256" s="32">
        <v>794.39</v>
      </c>
      <c r="V5256" s="7">
        <v>4</v>
      </c>
      <c r="W5256" s="10" t="s">
        <v>6775</v>
      </c>
      <c r="X5256" s="10" t="s">
        <v>6899</v>
      </c>
      <c r="Y5256" s="10" t="s">
        <v>9555</v>
      </c>
      <c r="Z5256" s="7" t="s">
        <v>133</v>
      </c>
      <c r="AA5256" s="7" t="s">
        <v>1639</v>
      </c>
      <c r="AB5256" s="7" t="s">
        <v>1852</v>
      </c>
      <c r="AC5256" s="7" t="s">
        <v>9556</v>
      </c>
      <c r="AD5256" s="7" t="s">
        <v>3186</v>
      </c>
      <c r="AE5256" s="10" t="s">
        <v>6901</v>
      </c>
      <c r="AF5256" s="7">
        <v>2933628567</v>
      </c>
      <c r="AG5256" s="10" t="s">
        <v>6773</v>
      </c>
      <c r="AH5256" s="10" t="s">
        <v>8477</v>
      </c>
      <c r="AI5256" s="10" t="s">
        <v>9557</v>
      </c>
      <c r="AJ5256" s="7">
        <v>19289</v>
      </c>
      <c r="AK5256" s="7">
        <v>32798784</v>
      </c>
      <c r="AM5256" s="9" t="str">
        <f>TEXT(Т_ГлавнаяТаблица[[#This Row],[Дата]],"ГГГГ")</f>
        <v>2025</v>
      </c>
      <c r="AP5256" s="8"/>
      <c r="AV5256" s="7">
        <f>MONTH(Т_ГлавнаяТаблица[[#This Row],[Дата]])</f>
        <v>11</v>
      </c>
      <c r="AW5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6" s="7">
        <f>IF(MOD(Т_ГлавнаяТаблица[[#This Row],[Количество]], 1)=0, Т_ГлавнаяТаблица[[#This Row],[Количество]], 1)</f>
        <v>1</v>
      </c>
      <c r="AY5256" s="14">
        <f>IF(ISNUMBER(AY5255),AY5255+T5256,T5256)</f>
        <v>1033121.0079999865</v>
      </c>
      <c r="AZ5256" s="7">
        <f>909597-Т_ГлавнаяТаблица[[#This Row],[Нарастающий итог]]</f>
        <v>-123524.00799998653</v>
      </c>
      <c r="BA5256" s="7" t="str">
        <f>TEXT(Т_ГлавнаяТаблица[[#This Row],[Дата]],"ДД")</f>
        <v>01</v>
      </c>
    </row>
    <row r="5257" spans="2:53">
      <c r="B5257" s="38">
        <f>ROW()-ROW(Т_ГлавнаяТаблица[[#Headers],[№]])</f>
        <v>5255</v>
      </c>
      <c r="C5257" s="32">
        <v>1219</v>
      </c>
      <c r="D5257" s="32" t="s">
        <v>9553</v>
      </c>
      <c r="E5257" s="8">
        <v>45962</v>
      </c>
      <c r="F5257" s="32" t="str">
        <f>TEXT(E5257,"ММММ")</f>
        <v>Ноябрь</v>
      </c>
      <c r="G5257" s="14">
        <f>DAY(E5257)</f>
        <v>1</v>
      </c>
      <c r="H5257" s="32">
        <v>0.77222222222222225</v>
      </c>
      <c r="I5257" s="32" t="s">
        <v>9554</v>
      </c>
      <c r="J5257" s="32" t="s">
        <v>145</v>
      </c>
      <c r="K5257" s="32" t="s">
        <v>230</v>
      </c>
      <c r="L5257" s="32"/>
      <c r="M5257" s="32"/>
      <c r="N5257" s="32" t="s">
        <v>218</v>
      </c>
      <c r="O5257" s="32" t="str">
        <f>VLOOKUP(N5257,Таблица_товаров!C:D,2,0)</f>
        <v>Пакет для товара</v>
      </c>
      <c r="P5257" s="32" t="str">
        <f>VLOOKUP(O5257,Таблица_товаров!D:E,2,0)</f>
        <v>Товары длв дома - пакет/тара</v>
      </c>
      <c r="Q5257" s="32"/>
      <c r="R5257" s="32">
        <v>8</v>
      </c>
      <c r="S5257" s="7">
        <v>1</v>
      </c>
      <c r="T5257" s="32">
        <v>8</v>
      </c>
      <c r="U5257" s="32">
        <v>794.39</v>
      </c>
      <c r="V5257" s="7">
        <v>4</v>
      </c>
      <c r="W5257" s="10" t="s">
        <v>6775</v>
      </c>
      <c r="X5257" s="10" t="s">
        <v>6899</v>
      </c>
      <c r="Y5257" s="10" t="s">
        <v>9555</v>
      </c>
      <c r="Z5257" s="7" t="s">
        <v>133</v>
      </c>
      <c r="AA5257" s="7" t="s">
        <v>1639</v>
      </c>
      <c r="AB5257" s="7" t="s">
        <v>1852</v>
      </c>
      <c r="AC5257" s="7" t="s">
        <v>9556</v>
      </c>
      <c r="AD5257" s="7" t="s">
        <v>3186</v>
      </c>
      <c r="AE5257" s="10" t="s">
        <v>6901</v>
      </c>
      <c r="AF5257" s="7">
        <v>2933628567</v>
      </c>
      <c r="AG5257" s="10" t="s">
        <v>6773</v>
      </c>
      <c r="AH5257" s="10" t="s">
        <v>8477</v>
      </c>
      <c r="AI5257" s="10" t="s">
        <v>9557</v>
      </c>
      <c r="AJ5257" s="7">
        <v>19289</v>
      </c>
      <c r="AK5257" s="7">
        <v>32798784</v>
      </c>
      <c r="AM5257" s="9" t="str">
        <f>TEXT(Т_ГлавнаяТаблица[[#This Row],[Дата]],"ГГГГ")</f>
        <v>2025</v>
      </c>
      <c r="AP5257" s="8"/>
      <c r="AV5257" s="7">
        <f>MONTH(Т_ГлавнаяТаблица[[#This Row],[Дата]])</f>
        <v>11</v>
      </c>
      <c r="AW5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57" s="7">
        <f>IF(MOD(Т_ГлавнаяТаблица[[#This Row],[Количество]], 1)=0, Т_ГлавнаяТаблица[[#This Row],[Количество]], 1)</f>
        <v>1</v>
      </c>
      <c r="AY5257" s="14">
        <f>IF(ISNUMBER(AY5256),AY5256+T5257,T5257)</f>
        <v>1033129.0079999865</v>
      </c>
      <c r="AZ5257" s="7">
        <f>909597-Т_ГлавнаяТаблица[[#This Row],[Нарастающий итог]]</f>
        <v>-123532.00799998653</v>
      </c>
      <c r="BA5257" s="7" t="str">
        <f>TEXT(Т_ГлавнаяТаблица[[#This Row],[Дата]],"ДД")</f>
        <v>01</v>
      </c>
    </row>
    <row r="5258" spans="2:53">
      <c r="B5258" s="38">
        <f>ROW()-ROW(Т_ГлавнаяТаблица[[#Headers],[№]])</f>
        <v>5256</v>
      </c>
      <c r="C5258" s="1">
        <v>1219</v>
      </c>
      <c r="D5258" s="1" t="s">
        <v>9553</v>
      </c>
      <c r="E5258" s="4">
        <v>45962</v>
      </c>
      <c r="F5258" s="32" t="str">
        <f>TEXT(E5258,"ММММ")</f>
        <v>Ноябрь</v>
      </c>
      <c r="G5258" s="14">
        <f>DAY(E5258)</f>
        <v>1</v>
      </c>
      <c r="H5258" s="33">
        <v>0.77222222222222225</v>
      </c>
      <c r="I5258" s="1" t="s">
        <v>9554</v>
      </c>
      <c r="J5258" s="1" t="s">
        <v>145</v>
      </c>
      <c r="K5258" s="1" t="s">
        <v>230</v>
      </c>
      <c r="L5258" s="1"/>
      <c r="M5258" s="1"/>
      <c r="N5258" s="1" t="s">
        <v>1407</v>
      </c>
      <c r="O5258" s="32" t="str">
        <f>VLOOKUP(N5258,Таблица_товаров!C:D,2,0)</f>
        <v>Ряженка</v>
      </c>
      <c r="P5258" s="32" t="str">
        <f>VLOOKUP(O5258,Таблица_товаров!D:E,2,0)</f>
        <v>Молочная продукция</v>
      </c>
      <c r="Q5258" s="1"/>
      <c r="R5258" s="1">
        <v>79.989999999999995</v>
      </c>
      <c r="S5258" s="1">
        <v>1</v>
      </c>
      <c r="T5258" s="32">
        <v>79.989999999999995</v>
      </c>
      <c r="U5258" s="32">
        <v>794.39</v>
      </c>
      <c r="V5258" s="7">
        <v>4</v>
      </c>
      <c r="W5258" s="10" t="s">
        <v>6775</v>
      </c>
      <c r="X5258" s="10" t="s">
        <v>6899</v>
      </c>
      <c r="Y5258" s="10" t="s">
        <v>9555</v>
      </c>
      <c r="Z5258" s="7" t="s">
        <v>133</v>
      </c>
      <c r="AA5258" s="7" t="s">
        <v>1639</v>
      </c>
      <c r="AB5258" s="7" t="s">
        <v>1852</v>
      </c>
      <c r="AC5258" s="7" t="s">
        <v>9556</v>
      </c>
      <c r="AD5258" s="7" t="s">
        <v>3186</v>
      </c>
      <c r="AE5258" s="10" t="s">
        <v>6901</v>
      </c>
      <c r="AF5258" s="7">
        <v>2933628567</v>
      </c>
      <c r="AG5258" s="10" t="s">
        <v>6773</v>
      </c>
      <c r="AH5258" s="10" t="s">
        <v>8477</v>
      </c>
      <c r="AI5258" s="10" t="s">
        <v>9557</v>
      </c>
      <c r="AJ5258" s="7">
        <v>19289</v>
      </c>
      <c r="AK5258" s="7">
        <v>32798784</v>
      </c>
      <c r="AM5258" s="9" t="str">
        <f>TEXT(Т_ГлавнаяТаблица[[#This Row],[Дата]],"ГГГГ")</f>
        <v>2025</v>
      </c>
      <c r="AP5258" s="8"/>
      <c r="AV5258" s="7">
        <f>MONTH(Т_ГлавнаяТаблица[[#This Row],[Дата]])</f>
        <v>11</v>
      </c>
      <c r="AW5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8" s="7">
        <f>IF(MOD(Т_ГлавнаяТаблица[[#This Row],[Количество]], 1)=0, Т_ГлавнаяТаблица[[#This Row],[Количество]], 1)</f>
        <v>1</v>
      </c>
      <c r="AY5258" s="14">
        <f>IF(ISNUMBER(AY5257),AY5257+T5258,T5258)</f>
        <v>1033208.9979999865</v>
      </c>
      <c r="AZ5258" s="7">
        <f>909597-Т_ГлавнаяТаблица[[#This Row],[Нарастающий итог]]</f>
        <v>-123611.99799998652</v>
      </c>
      <c r="BA5258" s="7" t="str">
        <f>TEXT(Т_ГлавнаяТаблица[[#This Row],[Дата]],"ДД")</f>
        <v>01</v>
      </c>
    </row>
    <row r="5259" spans="2:53">
      <c r="B5259" s="38">
        <f>ROW()-ROW(Т_ГлавнаяТаблица[[#Headers],[№]])</f>
        <v>5257</v>
      </c>
      <c r="C5259" s="32">
        <v>1219</v>
      </c>
      <c r="D5259" s="32" t="s">
        <v>9553</v>
      </c>
      <c r="E5259" s="8">
        <v>45962</v>
      </c>
      <c r="F5259" s="32" t="str">
        <f>TEXT(E5259,"ММММ")</f>
        <v>Ноябрь</v>
      </c>
      <c r="G5259" s="14">
        <f>DAY(E5259)</f>
        <v>1</v>
      </c>
      <c r="H5259" s="32">
        <v>0.77222222222222225</v>
      </c>
      <c r="I5259" s="32" t="s">
        <v>9554</v>
      </c>
      <c r="J5259" s="32" t="s">
        <v>145</v>
      </c>
      <c r="K5259" s="32" t="s">
        <v>230</v>
      </c>
      <c r="L5259" s="32"/>
      <c r="M5259" s="32"/>
      <c r="N5259" s="32" t="s">
        <v>1540</v>
      </c>
      <c r="O5259" s="32" t="str">
        <f>VLOOKUP(N5259,Таблица_товаров!C:D,2,0)</f>
        <v>Бумага туалетная</v>
      </c>
      <c r="P5259" s="32" t="str">
        <f>VLOOKUP(O5259,Таблица_товаров!D:E,2,0)</f>
        <v>Товары для дома - гигиена</v>
      </c>
      <c r="Q5259" s="32"/>
      <c r="R5259" s="32">
        <v>33.99</v>
      </c>
      <c r="S5259" s="7">
        <v>2</v>
      </c>
      <c r="T5259" s="32">
        <v>67.98</v>
      </c>
      <c r="U5259" s="32">
        <v>794.39</v>
      </c>
      <c r="V5259" s="7">
        <v>4</v>
      </c>
      <c r="W5259" s="10" t="s">
        <v>6775</v>
      </c>
      <c r="X5259" s="10" t="s">
        <v>6899</v>
      </c>
      <c r="Y5259" s="10" t="s">
        <v>9555</v>
      </c>
      <c r="Z5259" s="7" t="s">
        <v>133</v>
      </c>
      <c r="AA5259" s="7" t="s">
        <v>1639</v>
      </c>
      <c r="AB5259" s="7" t="s">
        <v>1852</v>
      </c>
      <c r="AC5259" s="7" t="s">
        <v>9556</v>
      </c>
      <c r="AD5259" s="7" t="s">
        <v>3186</v>
      </c>
      <c r="AE5259" s="10" t="s">
        <v>6901</v>
      </c>
      <c r="AF5259" s="7">
        <v>2933628567</v>
      </c>
      <c r="AG5259" s="10" t="s">
        <v>6773</v>
      </c>
      <c r="AH5259" s="10" t="s">
        <v>8477</v>
      </c>
      <c r="AI5259" s="10" t="s">
        <v>9557</v>
      </c>
      <c r="AJ5259" s="7">
        <v>19289</v>
      </c>
      <c r="AK5259" s="7">
        <v>32798784</v>
      </c>
      <c r="AM5259" s="9" t="str">
        <f>TEXT(Т_ГлавнаяТаблица[[#This Row],[Дата]],"ГГГГ")</f>
        <v>2025</v>
      </c>
      <c r="AP5259" s="8"/>
      <c r="AV5259" s="7">
        <f>MONTH(Т_ГлавнаяТаблица[[#This Row],[Дата]])</f>
        <v>11</v>
      </c>
      <c r="AW5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259" s="7">
        <f>IF(MOD(Т_ГлавнаяТаблица[[#This Row],[Количество]], 1)=0, Т_ГлавнаяТаблица[[#This Row],[Количество]], 1)</f>
        <v>2</v>
      </c>
      <c r="AY5259" s="14">
        <f>IF(ISNUMBER(AY5258),AY5258+T5259,T5259)</f>
        <v>1033276.9779999865</v>
      </c>
      <c r="AZ5259" s="7">
        <f>909597-Т_ГлавнаяТаблица[[#This Row],[Нарастающий итог]]</f>
        <v>-123679.9779999865</v>
      </c>
      <c r="BA5259" s="7" t="str">
        <f>TEXT(Т_ГлавнаяТаблица[[#This Row],[Дата]],"ДД")</f>
        <v>01</v>
      </c>
    </row>
    <row r="5260" spans="2:53">
      <c r="B5260" s="38">
        <f>ROW()-ROW(Т_ГлавнаяТаблица[[#Headers],[№]])</f>
        <v>5258</v>
      </c>
      <c r="C5260" s="1">
        <v>1219</v>
      </c>
      <c r="D5260" s="1" t="s">
        <v>9553</v>
      </c>
      <c r="E5260" s="8">
        <v>45962</v>
      </c>
      <c r="F5260" s="32" t="str">
        <f>TEXT(E5260,"ММММ")</f>
        <v>Ноябрь</v>
      </c>
      <c r="G5260" s="14">
        <f>DAY(E5260)</f>
        <v>1</v>
      </c>
      <c r="H5260" s="37">
        <v>0.77222222222222225</v>
      </c>
      <c r="I5260" s="36" t="s">
        <v>9554</v>
      </c>
      <c r="J5260" s="1" t="s">
        <v>145</v>
      </c>
      <c r="K5260" s="1" t="s">
        <v>230</v>
      </c>
      <c r="L5260" s="1"/>
      <c r="M5260" s="1"/>
      <c r="N5260" s="1" t="s">
        <v>8930</v>
      </c>
      <c r="O5260" s="32" t="str">
        <f>VLOOKUP(N5260,Таблица_товаров!C:D,2,0)</f>
        <v>Хлеб</v>
      </c>
      <c r="P5260" s="32" t="str">
        <f>VLOOKUP(O5260,Таблица_товаров!D:E,2,0)</f>
        <v>Кондитерские изделия</v>
      </c>
      <c r="Q5260" s="1"/>
      <c r="R5260" s="1">
        <v>33.979999999999997</v>
      </c>
      <c r="S5260" s="1">
        <v>1</v>
      </c>
      <c r="T5260" s="32">
        <v>33.979999999999997</v>
      </c>
      <c r="U5260" s="32">
        <v>794.39</v>
      </c>
      <c r="V5260" s="7">
        <v>4</v>
      </c>
      <c r="W5260" s="10" t="s">
        <v>6775</v>
      </c>
      <c r="X5260" s="10" t="s">
        <v>6899</v>
      </c>
      <c r="Y5260" s="10" t="s">
        <v>9555</v>
      </c>
      <c r="Z5260" s="7" t="s">
        <v>133</v>
      </c>
      <c r="AA5260" s="7" t="s">
        <v>1639</v>
      </c>
      <c r="AB5260" s="7" t="s">
        <v>1852</v>
      </c>
      <c r="AC5260" s="7" t="s">
        <v>9556</v>
      </c>
      <c r="AD5260" s="7" t="s">
        <v>3186</v>
      </c>
      <c r="AE5260" s="10" t="s">
        <v>6901</v>
      </c>
      <c r="AF5260" s="7">
        <v>2933628567</v>
      </c>
      <c r="AG5260" s="10" t="s">
        <v>6773</v>
      </c>
      <c r="AH5260" s="10" t="s">
        <v>8477</v>
      </c>
      <c r="AI5260" s="10" t="s">
        <v>9557</v>
      </c>
      <c r="AJ5260" s="7">
        <v>19289</v>
      </c>
      <c r="AK5260" s="7">
        <v>32798784</v>
      </c>
      <c r="AM5260" s="9" t="str">
        <f>TEXT(Т_ГлавнаяТаблица[[#This Row],[Дата]],"ГГГГ")</f>
        <v>2025</v>
      </c>
      <c r="AP5260" s="8"/>
      <c r="AV5260" s="7">
        <f>MONTH(Т_ГлавнаяТаблица[[#This Row],[Дата]])</f>
        <v>11</v>
      </c>
      <c r="AW5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0" s="7">
        <f>IF(MOD(Т_ГлавнаяТаблица[[#This Row],[Количество]], 1)=0, Т_ГлавнаяТаблица[[#This Row],[Количество]], 1)</f>
        <v>1</v>
      </c>
      <c r="AY5260" s="14">
        <f>IF(ISNUMBER(AY5259),AY5259+T5260,T5260)</f>
        <v>1033310.9579999865</v>
      </c>
      <c r="AZ5260" s="7">
        <f>909597-Т_ГлавнаяТаблица[[#This Row],[Нарастающий итог]]</f>
        <v>-123713.95799998648</v>
      </c>
      <c r="BA5260" s="7" t="str">
        <f>TEXT(Т_ГлавнаяТаблица[[#This Row],[Дата]],"ДД")</f>
        <v>01</v>
      </c>
    </row>
    <row r="5261" spans="2:53">
      <c r="B5261" s="38">
        <f>ROW()-ROW(Т_ГлавнаяТаблица[[#Headers],[№]])</f>
        <v>5259</v>
      </c>
      <c r="C5261" s="32">
        <v>1219</v>
      </c>
      <c r="D5261" s="32" t="s">
        <v>9553</v>
      </c>
      <c r="E5261" s="8">
        <v>45962</v>
      </c>
      <c r="F5261" s="32" t="str">
        <f>TEXT(E5261,"ММММ")</f>
        <v>Ноябрь</v>
      </c>
      <c r="G5261" s="14">
        <f>DAY(E5261)</f>
        <v>1</v>
      </c>
      <c r="H5261" s="32">
        <v>0.77222222222222225</v>
      </c>
      <c r="I5261" s="32" t="s">
        <v>9554</v>
      </c>
      <c r="J5261" s="32" t="s">
        <v>145</v>
      </c>
      <c r="K5261" s="32" t="s">
        <v>230</v>
      </c>
      <c r="L5261" s="32"/>
      <c r="M5261" s="32"/>
      <c r="N5261" s="32" t="s">
        <v>1623</v>
      </c>
      <c r="O5261" s="32" t="str">
        <f>VLOOKUP(N5261,Таблица_товаров!C:D,2,0)</f>
        <v>Яблоко</v>
      </c>
      <c r="P5261" s="32" t="str">
        <f>VLOOKUP(O5261,Таблица_товаров!D:E,2,0)</f>
        <v>Фрукты</v>
      </c>
      <c r="Q5261" s="32"/>
      <c r="R5261" s="32">
        <v>199.99</v>
      </c>
      <c r="S5261" s="7">
        <v>0.53600000000000003</v>
      </c>
      <c r="T5261" s="32">
        <v>107.19</v>
      </c>
      <c r="U5261" s="32">
        <v>794.39</v>
      </c>
      <c r="V5261" s="7">
        <v>4</v>
      </c>
      <c r="W5261" s="10" t="s">
        <v>6775</v>
      </c>
      <c r="X5261" s="10" t="s">
        <v>6899</v>
      </c>
      <c r="Y5261" s="10" t="s">
        <v>9555</v>
      </c>
      <c r="Z5261" s="7" t="s">
        <v>133</v>
      </c>
      <c r="AA5261" s="7" t="s">
        <v>1639</v>
      </c>
      <c r="AB5261" s="7" t="s">
        <v>1852</v>
      </c>
      <c r="AC5261" s="7" t="s">
        <v>9556</v>
      </c>
      <c r="AD5261" s="7" t="s">
        <v>3186</v>
      </c>
      <c r="AE5261" s="10" t="s">
        <v>6901</v>
      </c>
      <c r="AF5261" s="7">
        <v>2933628567</v>
      </c>
      <c r="AG5261" s="10" t="s">
        <v>6773</v>
      </c>
      <c r="AH5261" s="10" t="s">
        <v>8477</v>
      </c>
      <c r="AI5261" s="10" t="s">
        <v>9557</v>
      </c>
      <c r="AJ5261" s="7">
        <v>19289</v>
      </c>
      <c r="AK5261" s="7">
        <v>32798784</v>
      </c>
      <c r="AM5261" s="9" t="str">
        <f>TEXT(Т_ГлавнаяТаблица[[#This Row],[Дата]],"ГГГГ")</f>
        <v>2025</v>
      </c>
      <c r="AP5261" s="8"/>
      <c r="AV5261" s="7">
        <f>MONTH(Т_ГлавнаяТаблица[[#This Row],[Дата]])</f>
        <v>11</v>
      </c>
      <c r="AW5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1" s="7">
        <f>IF(MOD(Т_ГлавнаяТаблица[[#This Row],[Количество]], 1)=0, Т_ГлавнаяТаблица[[#This Row],[Количество]], 1)</f>
        <v>1</v>
      </c>
      <c r="AY5261" s="14">
        <f>IF(ISNUMBER(AY5260),AY5260+T5261,T5261)</f>
        <v>1033418.1479999864</v>
      </c>
      <c r="AZ5261" s="7">
        <f>909597-Т_ГлавнаяТаблица[[#This Row],[Нарастающий итог]]</f>
        <v>-123821.14799998642</v>
      </c>
      <c r="BA5261" s="7" t="str">
        <f>TEXT(Т_ГлавнаяТаблица[[#This Row],[Дата]],"ДД")</f>
        <v>01</v>
      </c>
    </row>
    <row r="5262" spans="2:53">
      <c r="B5262" s="38">
        <f>ROW()-ROW(Т_ГлавнаяТаблица[[#Headers],[№]])</f>
        <v>5260</v>
      </c>
      <c r="E5262" s="8">
        <v>45963</v>
      </c>
      <c r="F5262" s="32" t="s">
        <v>10800</v>
      </c>
      <c r="G5262" s="14">
        <v>2</v>
      </c>
      <c r="H5262" s="84"/>
      <c r="I5262" s="177"/>
      <c r="J5262" s="7" t="s">
        <v>155</v>
      </c>
      <c r="K5262" s="7" t="s">
        <v>155</v>
      </c>
      <c r="N5262" s="7" t="s">
        <v>155</v>
      </c>
      <c r="O5262" s="32" t="s">
        <v>155</v>
      </c>
      <c r="P5262" s="32" t="s">
        <v>347</v>
      </c>
      <c r="R5262" s="32">
        <v>32</v>
      </c>
      <c r="S5262" s="7">
        <v>2</v>
      </c>
      <c r="T5262" s="32">
        <v>64</v>
      </c>
      <c r="U5262" s="32">
        <v>189.94</v>
      </c>
      <c r="V5262" s="7">
        <v>4</v>
      </c>
      <c r="W5262" s="10" t="s">
        <v>6775</v>
      </c>
      <c r="X5262" s="10" t="s">
        <v>6776</v>
      </c>
      <c r="Y5262" s="10" t="s">
        <v>11021</v>
      </c>
      <c r="Z5262" s="7" t="s">
        <v>133</v>
      </c>
      <c r="AA5262" s="7" t="s">
        <v>148</v>
      </c>
      <c r="AB5262" s="7" t="s">
        <v>10554</v>
      </c>
      <c r="AC5262" s="7" t="s">
        <v>11022</v>
      </c>
      <c r="AD5262" s="7" t="s">
        <v>1674</v>
      </c>
      <c r="AE5262" s="10" t="s">
        <v>6778</v>
      </c>
      <c r="AF5262" s="7">
        <v>2399795490</v>
      </c>
      <c r="AG5262" s="10" t="s">
        <v>6773</v>
      </c>
      <c r="AH5262" s="10" t="s">
        <v>8545</v>
      </c>
      <c r="AI5262" s="10" t="s">
        <v>11023</v>
      </c>
      <c r="AJ5262" s="7">
        <v>99584</v>
      </c>
      <c r="AK5262" s="7">
        <v>34204355</v>
      </c>
      <c r="AM5262" s="9" t="str">
        <f>TEXT(Т_ГлавнаяТаблица[[#This Row],[Дата]],"ГГГГ")</f>
        <v>2025</v>
      </c>
      <c r="AP5262" s="8"/>
      <c r="AV5262" s="7">
        <f>MONTH(Т_ГлавнаяТаблица[[#This Row],[Дата]])</f>
        <v>11</v>
      </c>
      <c r="AW5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62" s="7">
        <f>IF(MOD(Т_ГлавнаяТаблица[[#This Row],[Количество]], 1)=0, Т_ГлавнаяТаблица[[#This Row],[Количество]], 1)</f>
        <v>2</v>
      </c>
      <c r="AY5262" s="14">
        <f>IF(ISNUMBER(AY5261),AY5261+T5262,T5262)</f>
        <v>1033482.1479999864</v>
      </c>
      <c r="AZ5262" s="7">
        <f>909597-Т_ГлавнаяТаблица[[#This Row],[Нарастающий итог]]</f>
        <v>-123885.14799998642</v>
      </c>
      <c r="BA5262" s="7" t="str">
        <f>TEXT(Т_ГлавнаяТаблица[[#This Row],[Дата]],"ДД")</f>
        <v>02</v>
      </c>
    </row>
    <row r="5263" spans="2:53">
      <c r="B5263" s="38">
        <f>ROW()-ROW(Т_ГлавнаяТаблица[[#Headers],[№]])</f>
        <v>5261</v>
      </c>
      <c r="C5263" s="32">
        <v>1217</v>
      </c>
      <c r="D5263" s="32" t="s">
        <v>10060</v>
      </c>
      <c r="E5263" s="8">
        <v>45963</v>
      </c>
      <c r="F5263" s="32" t="str">
        <f>TEXT(E5263,"ММММ")</f>
        <v>Ноябрь</v>
      </c>
      <c r="G5263" s="14">
        <f>DAY(E5263)</f>
        <v>2</v>
      </c>
      <c r="H5263" s="32">
        <v>0.37013888888888885</v>
      </c>
      <c r="I5263" s="32" t="s">
        <v>10061</v>
      </c>
      <c r="J5263" s="32" t="s">
        <v>9566</v>
      </c>
      <c r="K5263" s="32" t="s">
        <v>9567</v>
      </c>
      <c r="L5263" s="32"/>
      <c r="M5263" s="32"/>
      <c r="N5263" s="32" t="s">
        <v>9568</v>
      </c>
      <c r="O5263" s="32" t="str">
        <f>VLOOKUP(N5263,Таблица_товаров!C:D,2,0)</f>
        <v>УЗИ желчного пузыря</v>
      </c>
      <c r="P5263" s="32" t="str">
        <f>VLOOKUP(O5263,Таблица_товаров!D:E,2,0)</f>
        <v>Медицинские услуги</v>
      </c>
      <c r="Q5263" s="32"/>
      <c r="R5263" s="32">
        <v>900</v>
      </c>
      <c r="S5263" s="7">
        <v>1</v>
      </c>
      <c r="T5263" s="32">
        <v>900</v>
      </c>
      <c r="U5263" s="32">
        <v>2100</v>
      </c>
      <c r="V5263" s="7">
        <v>4</v>
      </c>
      <c r="W5263" s="10" t="s">
        <v>9569</v>
      </c>
      <c r="X5263" s="10" t="s">
        <v>9570</v>
      </c>
      <c r="Y5263" s="10" t="s">
        <v>9571</v>
      </c>
      <c r="Z5263" s="7" t="s">
        <v>1708</v>
      </c>
      <c r="AA5263" s="7" t="s">
        <v>9572</v>
      </c>
      <c r="AB5263" s="7">
        <v>0</v>
      </c>
      <c r="AC5263" s="7" t="s">
        <v>9573</v>
      </c>
      <c r="AD5263" s="7" t="s">
        <v>9574</v>
      </c>
      <c r="AE5263" s="10" t="s">
        <v>9575</v>
      </c>
      <c r="AF5263" s="7">
        <v>4200096130</v>
      </c>
      <c r="AG5263" s="10" t="s">
        <v>6773</v>
      </c>
      <c r="AH5263" s="10" t="s">
        <v>9576</v>
      </c>
      <c r="AI5263" s="10" t="s">
        <v>9577</v>
      </c>
      <c r="AJ5263" s="7">
        <v>4104</v>
      </c>
      <c r="AK5263" s="7">
        <v>32798740</v>
      </c>
      <c r="AM5263" s="9" t="str">
        <f>TEXT(Т_ГлавнаяТаблица[[#This Row],[Дата]],"ГГГГ")</f>
        <v>2025</v>
      </c>
      <c r="AP5263" s="8"/>
      <c r="AV5263" s="7">
        <f>MONTH(Т_ГлавнаяТаблица[[#This Row],[Дата]])</f>
        <v>11</v>
      </c>
      <c r="AW5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63" s="7">
        <f>IF(MOD(Т_ГлавнаяТаблица[[#This Row],[Количество]], 1)=0, Т_ГлавнаяТаблица[[#This Row],[Количество]], 1)</f>
        <v>1</v>
      </c>
      <c r="AY5263" s="14">
        <f>IF(ISNUMBER(AY5262),AY5262+T5263,T5263)</f>
        <v>1034382.1479999864</v>
      </c>
      <c r="AZ5263" s="7">
        <f>909597-Т_ГлавнаяТаблица[[#This Row],[Нарастающий итог]]</f>
        <v>-124785.14799998642</v>
      </c>
      <c r="BA5263" s="7" t="str">
        <f>TEXT(Т_ГлавнаяТаблица[[#This Row],[Дата]],"ДД")</f>
        <v>02</v>
      </c>
    </row>
    <row r="5264" spans="2:53">
      <c r="B5264" s="38">
        <f>ROW()-ROW(Т_ГлавнаяТаблица[[#Headers],[№]])</f>
        <v>5262</v>
      </c>
      <c r="C5264" s="32">
        <v>1217</v>
      </c>
      <c r="D5264" s="32" t="s">
        <v>10060</v>
      </c>
      <c r="E5264" s="8">
        <v>45963</v>
      </c>
      <c r="F5264" s="32" t="str">
        <f>TEXT(E5264,"ММММ")</f>
        <v>Ноябрь</v>
      </c>
      <c r="G5264" s="14">
        <f>DAY(E5264)</f>
        <v>2</v>
      </c>
      <c r="H5264" s="32">
        <v>0.37013888888888885</v>
      </c>
      <c r="I5264" s="32" t="s">
        <v>10061</v>
      </c>
      <c r="J5264" s="32" t="s">
        <v>9566</v>
      </c>
      <c r="K5264" s="32" t="s">
        <v>9567</v>
      </c>
      <c r="L5264" s="32"/>
      <c r="M5264" s="32"/>
      <c r="N5264" s="32" t="s">
        <v>9578</v>
      </c>
      <c r="O5264" s="32" t="str">
        <f>VLOOKUP(N5264,Таблица_товаров!C:D,2,0)</f>
        <v>УЗИ органов мошонки</v>
      </c>
      <c r="P5264" s="32" t="str">
        <f>VLOOKUP(O5264,Таблица_товаров!D:E,2,0)</f>
        <v>Медицинские услуги</v>
      </c>
      <c r="Q5264" s="32"/>
      <c r="R5264" s="32">
        <v>1200</v>
      </c>
      <c r="S5264" s="7">
        <v>1</v>
      </c>
      <c r="T5264" s="32">
        <v>1200</v>
      </c>
      <c r="U5264" s="32">
        <v>2100</v>
      </c>
      <c r="V5264" s="7">
        <v>4</v>
      </c>
      <c r="W5264" s="10" t="s">
        <v>9569</v>
      </c>
      <c r="X5264" s="10" t="s">
        <v>9570</v>
      </c>
      <c r="Y5264" s="10" t="s">
        <v>9571</v>
      </c>
      <c r="Z5264" s="7" t="s">
        <v>1708</v>
      </c>
      <c r="AA5264" s="7" t="s">
        <v>9572</v>
      </c>
      <c r="AB5264" s="7">
        <v>0</v>
      </c>
      <c r="AC5264" s="7" t="s">
        <v>9573</v>
      </c>
      <c r="AD5264" s="7" t="s">
        <v>9574</v>
      </c>
      <c r="AE5264" s="10" t="s">
        <v>9575</v>
      </c>
      <c r="AF5264" s="7">
        <v>4200096130</v>
      </c>
      <c r="AG5264" s="10" t="s">
        <v>6773</v>
      </c>
      <c r="AH5264" s="10" t="s">
        <v>9576</v>
      </c>
      <c r="AI5264" s="10" t="s">
        <v>9577</v>
      </c>
      <c r="AJ5264" s="7">
        <v>4104</v>
      </c>
      <c r="AK5264" s="7">
        <v>32798740</v>
      </c>
      <c r="AM5264" s="9" t="str">
        <f>TEXT(Т_ГлавнаяТаблица[[#This Row],[Дата]],"ГГГГ")</f>
        <v>2025</v>
      </c>
      <c r="AP5264" s="8"/>
      <c r="AV5264" s="7">
        <f>MONTH(Т_ГлавнаяТаблица[[#This Row],[Дата]])</f>
        <v>11</v>
      </c>
      <c r="AW5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64" s="7">
        <f>IF(MOD(Т_ГлавнаяТаблица[[#This Row],[Количество]], 1)=0, Т_ГлавнаяТаблица[[#This Row],[Количество]], 1)</f>
        <v>1</v>
      </c>
      <c r="AY5264" s="14">
        <f>IF(ISNUMBER(AY5263),AY5263+T5264,T5264)</f>
        <v>1035582.1479999864</v>
      </c>
      <c r="AZ5264" s="7">
        <f>909597-Т_ГлавнаяТаблица[[#This Row],[Нарастающий итог]]</f>
        <v>-125985.14799998642</v>
      </c>
      <c r="BA5264" s="7" t="str">
        <f>TEXT(Т_ГлавнаяТаблица[[#This Row],[Дата]],"ДД")</f>
        <v>02</v>
      </c>
    </row>
    <row r="5265" spans="2:53">
      <c r="B5265" s="38">
        <f>ROW()-ROW(Т_ГлавнаяТаблица[[#Headers],[№]])</f>
        <v>5263</v>
      </c>
      <c r="C5265" s="1">
        <v>1224</v>
      </c>
      <c r="D5265" s="1" t="s">
        <v>9558</v>
      </c>
      <c r="E5265" s="4">
        <v>45963</v>
      </c>
      <c r="F5265" s="32" t="str">
        <f>TEXT(E5265,"ММММ")</f>
        <v>Ноябрь</v>
      </c>
      <c r="G5265" s="14">
        <f>DAY(E5265)</f>
        <v>2</v>
      </c>
      <c r="H5265" s="33">
        <v>0.20208333333333331</v>
      </c>
      <c r="I5265" s="1" t="s">
        <v>9559</v>
      </c>
      <c r="J5265" s="1" t="s">
        <v>3473</v>
      </c>
      <c r="K5265" s="1" t="s">
        <v>212</v>
      </c>
      <c r="L5265" s="1"/>
      <c r="M5265" s="1"/>
      <c r="N5265" s="1" t="s">
        <v>213</v>
      </c>
      <c r="O5265" s="32" t="str">
        <f>VLOOKUP(N5265,Таблица_товаров!C:D,2,0)</f>
        <v>Такси</v>
      </c>
      <c r="P5265" s="32" t="str">
        <f>VLOOKUP(O5265,Таблица_товаров!D:E,2,0)</f>
        <v>Транспорт</v>
      </c>
      <c r="Q5265" s="1"/>
      <c r="R5265" s="1">
        <v>194</v>
      </c>
      <c r="S5265" s="1">
        <v>1</v>
      </c>
      <c r="T5265" s="32">
        <v>194</v>
      </c>
      <c r="U5265" s="32">
        <v>194</v>
      </c>
      <c r="V5265" s="7">
        <v>4</v>
      </c>
      <c r="W5265" s="10" t="s">
        <v>7475</v>
      </c>
      <c r="X5265" s="10" t="s">
        <v>9560</v>
      </c>
      <c r="Y5265" s="10" t="s">
        <v>9561</v>
      </c>
      <c r="Z5265" s="7" t="s">
        <v>3195</v>
      </c>
      <c r="AA5265" s="7" t="s">
        <v>3474</v>
      </c>
      <c r="AB5265" s="7" t="s">
        <v>3475</v>
      </c>
      <c r="AC5265" s="7" t="s">
        <v>9562</v>
      </c>
      <c r="AD5265" s="7">
        <v>0</v>
      </c>
      <c r="AE5265" s="10" t="s">
        <v>9563</v>
      </c>
      <c r="AF5265" s="7">
        <v>980555701</v>
      </c>
      <c r="AG5265" s="10" t="s">
        <v>6773</v>
      </c>
      <c r="AH5265" s="10" t="s">
        <v>9564</v>
      </c>
      <c r="AI5265" s="10" t="s">
        <v>9565</v>
      </c>
      <c r="AJ5265" s="7">
        <v>187503</v>
      </c>
      <c r="AK5265" s="7">
        <v>32798861</v>
      </c>
      <c r="AM5265" s="9" t="str">
        <f>TEXT(Т_ГлавнаяТаблица[[#This Row],[Дата]],"ГГГГ")</f>
        <v>2025</v>
      </c>
      <c r="AP5265" s="8"/>
      <c r="AV5265" s="7">
        <f>MONTH(Т_ГлавнаяТаблица[[#This Row],[Дата]])</f>
        <v>11</v>
      </c>
      <c r="AW5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65" s="7">
        <f>IF(MOD(Т_ГлавнаяТаблица[[#This Row],[Количество]], 1)=0, Т_ГлавнаяТаблица[[#This Row],[Количество]], 1)</f>
        <v>1</v>
      </c>
      <c r="AY5265" s="14">
        <f>IF(ISNUMBER(AY5264),AY5264+T5265,T5265)</f>
        <v>1035776.1479999864</v>
      </c>
      <c r="AZ5265" s="7">
        <f>909597-Т_ГлавнаяТаблица[[#This Row],[Нарастающий итог]]</f>
        <v>-126179.14799998642</v>
      </c>
      <c r="BA5265" s="7" t="str">
        <f>TEXT(Т_ГлавнаяТаблица[[#This Row],[Дата]],"ДД")</f>
        <v>02</v>
      </c>
    </row>
    <row r="5266" spans="2:53">
      <c r="B5266" s="38">
        <f>ROW()-ROW(Т_ГлавнаяТаблица[[#Headers],[№]])</f>
        <v>5264</v>
      </c>
      <c r="C5266" s="1">
        <v>1222</v>
      </c>
      <c r="D5266" s="1" t="s">
        <v>9579</v>
      </c>
      <c r="E5266" s="4">
        <v>45963</v>
      </c>
      <c r="F5266" s="32" t="str">
        <f>TEXT(E5266,"ММММ")</f>
        <v>Ноябрь</v>
      </c>
      <c r="G5266" s="14">
        <f>DAY(E5266)</f>
        <v>2</v>
      </c>
      <c r="H5266" s="33">
        <v>0.54513888888888895</v>
      </c>
      <c r="I5266" s="1" t="s">
        <v>9580</v>
      </c>
      <c r="J5266" s="1" t="s">
        <v>145</v>
      </c>
      <c r="K5266" s="1" t="s">
        <v>146</v>
      </c>
      <c r="L5266" s="1"/>
      <c r="M5266" s="1"/>
      <c r="N5266" s="1" t="s">
        <v>251</v>
      </c>
      <c r="O5266" s="32" t="str">
        <f>VLOOKUP(N5266,Таблица_товаров!C:D,2,0)</f>
        <v>Огурец</v>
      </c>
      <c r="P5266" s="32" t="str">
        <f>VLOOKUP(O5266,Таблица_товаров!D:E,2,0)</f>
        <v>Овощи</v>
      </c>
      <c r="Q5266" s="1"/>
      <c r="R5266" s="1">
        <v>94.99</v>
      </c>
      <c r="S5266" s="1">
        <v>0.46200000000000002</v>
      </c>
      <c r="T5266" s="32">
        <v>43.89</v>
      </c>
      <c r="U5266" s="32">
        <v>77.87</v>
      </c>
      <c r="V5266" s="7">
        <v>4</v>
      </c>
      <c r="W5266" s="10" t="s">
        <v>6775</v>
      </c>
      <c r="X5266" s="10" t="s">
        <v>6780</v>
      </c>
      <c r="Y5266" s="10" t="s">
        <v>9581</v>
      </c>
      <c r="Z5266" s="7" t="s">
        <v>133</v>
      </c>
      <c r="AA5266" s="7" t="s">
        <v>1639</v>
      </c>
      <c r="AB5266" s="7" t="s">
        <v>1640</v>
      </c>
      <c r="AC5266" s="7" t="s">
        <v>9582</v>
      </c>
      <c r="AD5266" s="7" t="s">
        <v>6622</v>
      </c>
      <c r="AE5266" s="10" t="s">
        <v>6782</v>
      </c>
      <c r="AF5266" s="7">
        <v>1070293690</v>
      </c>
      <c r="AG5266" s="10" t="s">
        <v>6773</v>
      </c>
      <c r="AH5266" s="10" t="s">
        <v>9302</v>
      </c>
      <c r="AI5266" s="10" t="s">
        <v>9583</v>
      </c>
      <c r="AJ5266" s="7">
        <v>10911</v>
      </c>
      <c r="AK5266" s="7">
        <v>32798788</v>
      </c>
      <c r="AM5266" s="9" t="str">
        <f>TEXT(Т_ГлавнаяТаблица[[#This Row],[Дата]],"ГГГГ")</f>
        <v>2025</v>
      </c>
      <c r="AP5266" s="8"/>
      <c r="AV5266" s="7">
        <f>MONTH(Т_ГлавнаяТаблица[[#This Row],[Дата]])</f>
        <v>11</v>
      </c>
      <c r="AW5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6" s="7">
        <f>IF(MOD(Т_ГлавнаяТаблица[[#This Row],[Количество]], 1)=0, Т_ГлавнаяТаблица[[#This Row],[Количество]], 1)</f>
        <v>1</v>
      </c>
      <c r="AY5266" s="14">
        <f>IF(ISNUMBER(AY5265),AY5265+T5266,T5266)</f>
        <v>1035820.0379999864</v>
      </c>
      <c r="AZ5266" s="7">
        <f>909597-Т_ГлавнаяТаблица[[#This Row],[Нарастающий итог]]</f>
        <v>-126223.03799998644</v>
      </c>
      <c r="BA5266" s="7" t="str">
        <f>TEXT(Т_ГлавнаяТаблица[[#This Row],[Дата]],"ДД")</f>
        <v>02</v>
      </c>
    </row>
    <row r="5267" spans="2:53">
      <c r="B5267" s="38">
        <f>ROW()-ROW(Т_ГлавнаяТаблица[[#Headers],[№]])</f>
        <v>5265</v>
      </c>
      <c r="C5267" s="32">
        <v>1222</v>
      </c>
      <c r="D5267" s="32" t="s">
        <v>9579</v>
      </c>
      <c r="E5267" s="4">
        <v>45963</v>
      </c>
      <c r="F5267" s="32" t="str">
        <f>TEXT(E5267,"ММММ")</f>
        <v>Ноябрь</v>
      </c>
      <c r="G5267" s="14">
        <f>DAY(E5267)</f>
        <v>2</v>
      </c>
      <c r="H5267" s="33">
        <v>0.54513888888888895</v>
      </c>
      <c r="I5267" s="1" t="s">
        <v>9580</v>
      </c>
      <c r="J5267" s="1" t="s">
        <v>145</v>
      </c>
      <c r="K5267" s="1" t="s">
        <v>146</v>
      </c>
      <c r="L5267" s="1"/>
      <c r="M5267" s="1"/>
      <c r="N5267" s="1" t="s">
        <v>8930</v>
      </c>
      <c r="O5267" s="32" t="str">
        <f>VLOOKUP(N5267,Таблица_товаров!C:D,2,0)</f>
        <v>Хлеб</v>
      </c>
      <c r="P5267" s="32" t="str">
        <f>VLOOKUP(O5267,Таблица_товаров!D:E,2,0)</f>
        <v>Кондитерские изделия</v>
      </c>
      <c r="Q5267" s="1"/>
      <c r="R5267" s="1">
        <v>33.979999999999997</v>
      </c>
      <c r="S5267" s="1">
        <v>1</v>
      </c>
      <c r="T5267" s="32">
        <v>33.979999999999997</v>
      </c>
      <c r="U5267" s="32">
        <v>77.87</v>
      </c>
      <c r="V5267" s="7">
        <v>4</v>
      </c>
      <c r="W5267" s="10" t="s">
        <v>6775</v>
      </c>
      <c r="X5267" s="10" t="s">
        <v>6780</v>
      </c>
      <c r="Y5267" s="10" t="s">
        <v>9581</v>
      </c>
      <c r="Z5267" s="7" t="s">
        <v>133</v>
      </c>
      <c r="AA5267" s="7" t="s">
        <v>1639</v>
      </c>
      <c r="AB5267" s="7" t="s">
        <v>1640</v>
      </c>
      <c r="AC5267" s="7" t="s">
        <v>9582</v>
      </c>
      <c r="AD5267" s="7" t="s">
        <v>6622</v>
      </c>
      <c r="AE5267" s="10" t="s">
        <v>6782</v>
      </c>
      <c r="AF5267" s="7">
        <v>1070293690</v>
      </c>
      <c r="AG5267" s="10" t="s">
        <v>6773</v>
      </c>
      <c r="AH5267" s="10" t="s">
        <v>9302</v>
      </c>
      <c r="AI5267" s="10" t="s">
        <v>9583</v>
      </c>
      <c r="AJ5267" s="7">
        <v>10911</v>
      </c>
      <c r="AK5267" s="7">
        <v>32798788</v>
      </c>
      <c r="AM5267" s="9" t="str">
        <f>TEXT(Т_ГлавнаяТаблица[[#This Row],[Дата]],"ГГГГ")</f>
        <v>2025</v>
      </c>
      <c r="AP5267" s="8"/>
      <c r="AV5267" s="7">
        <f>MONTH(Т_ГлавнаяТаблица[[#This Row],[Дата]])</f>
        <v>11</v>
      </c>
      <c r="AW5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7" s="7">
        <f>IF(MOD(Т_ГлавнаяТаблица[[#This Row],[Количество]], 1)=0, Т_ГлавнаяТаблица[[#This Row],[Количество]], 1)</f>
        <v>1</v>
      </c>
      <c r="AY5267" s="14">
        <f>IF(ISNUMBER(AY5266),AY5266+T5267,T5267)</f>
        <v>1035854.0179999864</v>
      </c>
      <c r="AZ5267" s="7">
        <f>909597-Т_ГлавнаяТаблица[[#This Row],[Нарастающий итог]]</f>
        <v>-126257.01799998642</v>
      </c>
      <c r="BA5267" s="7" t="str">
        <f>TEXT(Т_ГлавнаяТаблица[[#This Row],[Дата]],"ДД")</f>
        <v>02</v>
      </c>
    </row>
    <row r="5268" spans="2:53">
      <c r="B5268" s="38">
        <f>ROW()-ROW(Т_ГлавнаяТаблица[[#Headers],[№]])</f>
        <v>5266</v>
      </c>
      <c r="C5268" s="32"/>
      <c r="D5268" s="32"/>
      <c r="E5268" s="8">
        <v>45964</v>
      </c>
      <c r="F5268" s="32" t="s">
        <v>10800</v>
      </c>
      <c r="G5268" s="14">
        <v>3</v>
      </c>
      <c r="H5268" s="32"/>
      <c r="I5268" s="32"/>
      <c r="J5268" s="32" t="s">
        <v>155</v>
      </c>
      <c r="K5268" s="32" t="s">
        <v>155</v>
      </c>
      <c r="L5268" s="32"/>
      <c r="M5268" s="32"/>
      <c r="N5268" s="32" t="s">
        <v>155</v>
      </c>
      <c r="O5268" s="32" t="s">
        <v>155</v>
      </c>
      <c r="P5268" s="32" t="s">
        <v>347</v>
      </c>
      <c r="Q5268" s="32"/>
      <c r="R5268" s="32">
        <v>32</v>
      </c>
      <c r="S5268" s="7">
        <v>2</v>
      </c>
      <c r="T5268" s="32">
        <v>64</v>
      </c>
      <c r="U5268" s="32">
        <v>189.94</v>
      </c>
      <c r="V5268" s="7">
        <v>4</v>
      </c>
      <c r="W5268" s="10" t="s">
        <v>6775</v>
      </c>
      <c r="X5268" s="10" t="s">
        <v>6776</v>
      </c>
      <c r="Y5268" s="10" t="s">
        <v>11021</v>
      </c>
      <c r="Z5268" s="7" t="s">
        <v>133</v>
      </c>
      <c r="AA5268" s="7" t="s">
        <v>148</v>
      </c>
      <c r="AB5268" s="7" t="s">
        <v>10554</v>
      </c>
      <c r="AC5268" s="7" t="s">
        <v>11022</v>
      </c>
      <c r="AD5268" s="7" t="s">
        <v>1674</v>
      </c>
      <c r="AE5268" s="10" t="s">
        <v>6778</v>
      </c>
      <c r="AF5268" s="7">
        <v>2399795490</v>
      </c>
      <c r="AG5268" s="10" t="s">
        <v>6773</v>
      </c>
      <c r="AH5268" s="10" t="s">
        <v>8545</v>
      </c>
      <c r="AI5268" s="10" t="s">
        <v>11023</v>
      </c>
      <c r="AJ5268" s="7">
        <v>99584</v>
      </c>
      <c r="AK5268" s="7">
        <v>34204355</v>
      </c>
      <c r="AM5268" s="9" t="str">
        <f>TEXT(Т_ГлавнаяТаблица[[#This Row],[Дата]],"ГГГГ")</f>
        <v>2025</v>
      </c>
      <c r="AP5268" s="8"/>
      <c r="AV5268" s="7">
        <f>MONTH(Т_ГлавнаяТаблица[[#This Row],[Дата]])</f>
        <v>11</v>
      </c>
      <c r="AW5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68" s="7">
        <f>IF(MOD(Т_ГлавнаяТаблица[[#This Row],[Количество]], 1)=0, Т_ГлавнаяТаблица[[#This Row],[Количество]], 1)</f>
        <v>2</v>
      </c>
      <c r="AY5268" s="14">
        <f>IF(ISNUMBER(AY5267),AY5267+T5268,T5268)</f>
        <v>1035918.0179999864</v>
      </c>
      <c r="AZ5268" s="7">
        <f>909597-Т_ГлавнаяТаблица[[#This Row],[Нарастающий итог]]</f>
        <v>-126321.01799998642</v>
      </c>
      <c r="BA5268" s="7" t="str">
        <f>TEXT(Т_ГлавнаяТаблица[[#This Row],[Дата]],"ДД")</f>
        <v>03</v>
      </c>
    </row>
    <row r="5269" spans="2:53">
      <c r="B5269" s="38">
        <f>ROW()-ROW(Т_ГлавнаяТаблица[[#Headers],[№]])</f>
        <v>5267</v>
      </c>
      <c r="C5269" s="7">
        <v>1230</v>
      </c>
      <c r="D5269" s="7" t="s">
        <v>9591</v>
      </c>
      <c r="E5269" s="8">
        <v>45964</v>
      </c>
      <c r="F5269" s="32" t="str">
        <f>TEXT(E5269,"ММММ")</f>
        <v>Ноябрь</v>
      </c>
      <c r="G5269" s="14">
        <f>DAY(E5269)</f>
        <v>3</v>
      </c>
      <c r="H5269" s="84">
        <v>0.4770833333333333</v>
      </c>
      <c r="I5269" s="7" t="s">
        <v>9592</v>
      </c>
      <c r="J5269" s="7" t="s">
        <v>4821</v>
      </c>
      <c r="K5269" s="7" t="s">
        <v>1655</v>
      </c>
      <c r="N5269" s="7" t="s">
        <v>9593</v>
      </c>
      <c r="O5269" s="32" t="str">
        <f>VLOOKUP(N5269,Таблица_товаров!C:D,2,0)</f>
        <v>Бефунгин</v>
      </c>
      <c r="P5269" s="32" t="str">
        <f>VLOOKUP(O5269,Таблица_товаров!D:E,2,0)</f>
        <v>Молочная продукция</v>
      </c>
      <c r="R5269" s="32">
        <v>468</v>
      </c>
      <c r="S5269" s="7">
        <v>1</v>
      </c>
      <c r="T5269" s="32">
        <v>468</v>
      </c>
      <c r="U5269" s="32">
        <v>468</v>
      </c>
      <c r="V5269" s="7">
        <v>4</v>
      </c>
      <c r="W5269" s="10" t="s">
        <v>7976</v>
      </c>
      <c r="X5269" s="10" t="s">
        <v>9594</v>
      </c>
      <c r="Y5269" s="10" t="s">
        <v>9595</v>
      </c>
      <c r="Z5269" s="7" t="s">
        <v>133</v>
      </c>
      <c r="AA5269" s="7" t="s">
        <v>9596</v>
      </c>
      <c r="AB5269" s="7" t="s">
        <v>9597</v>
      </c>
      <c r="AC5269" s="7" t="s">
        <v>9598</v>
      </c>
      <c r="AD5269" s="7" t="s">
        <v>9599</v>
      </c>
      <c r="AE5269" s="10" t="s">
        <v>9600</v>
      </c>
      <c r="AF5269" s="7">
        <v>2126270578</v>
      </c>
      <c r="AG5269" s="10" t="s">
        <v>9601</v>
      </c>
      <c r="AH5269" s="10" t="s">
        <v>9602</v>
      </c>
      <c r="AI5269" s="10" t="s">
        <v>9603</v>
      </c>
      <c r="AJ5269" s="7">
        <v>16073</v>
      </c>
      <c r="AK5269" s="7">
        <v>32917842</v>
      </c>
      <c r="AM5269" s="9" t="str">
        <f>TEXT(Т_ГлавнаяТаблица[[#This Row],[Дата]],"ГГГГ")</f>
        <v>2025</v>
      </c>
      <c r="AP5269" s="8"/>
      <c r="AV5269" s="7">
        <f>MONTH(Т_ГлавнаяТаблица[[#This Row],[Дата]])</f>
        <v>11</v>
      </c>
      <c r="AW5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69" s="7">
        <f>IF(MOD(Т_ГлавнаяТаблица[[#This Row],[Количество]], 1)=0, Т_ГлавнаяТаблица[[#This Row],[Количество]], 1)</f>
        <v>1</v>
      </c>
      <c r="AY5269" s="14">
        <f>IF(ISNUMBER(AY5268),AY5268+T5269,T5269)</f>
        <v>1036386.0179999864</v>
      </c>
      <c r="AZ5269" s="7">
        <f>909597-Т_ГлавнаяТаблица[[#This Row],[Нарастающий итог]]</f>
        <v>-126789.01799998642</v>
      </c>
      <c r="BA5269" s="7" t="str">
        <f>TEXT(Т_ГлавнаяТаблица[[#This Row],[Дата]],"ДД")</f>
        <v>03</v>
      </c>
    </row>
    <row r="5270" spans="2:53">
      <c r="B5270" s="38">
        <f>ROW()-ROW(Т_ГлавнаяТаблица[[#Headers],[№]])</f>
        <v>5268</v>
      </c>
      <c r="C5270" s="32">
        <v>1229</v>
      </c>
      <c r="D5270" s="32" t="s">
        <v>9584</v>
      </c>
      <c r="E5270" s="8">
        <v>45964</v>
      </c>
      <c r="F5270" s="32" t="str">
        <f>TEXT(E5270,"ММММ")</f>
        <v>Ноябрь</v>
      </c>
      <c r="G5270" s="14">
        <f>DAY(E5270)</f>
        <v>3</v>
      </c>
      <c r="H5270" s="32">
        <v>0.46875</v>
      </c>
      <c r="I5270" s="32" t="s">
        <v>9585</v>
      </c>
      <c r="J5270" s="32" t="s">
        <v>1682</v>
      </c>
      <c r="K5270" s="32" t="s">
        <v>4144</v>
      </c>
      <c r="L5270" s="32"/>
      <c r="M5270" s="32"/>
      <c r="N5270" s="32" t="s">
        <v>1027</v>
      </c>
      <c r="O5270" s="32" t="str">
        <f>VLOOKUP(N5270,Таблица_товаров!C:D,2,0)</f>
        <v>Говядина</v>
      </c>
      <c r="P5270" s="32" t="str">
        <f>VLOOKUP(O5270,Таблица_товаров!D:E,2,0)</f>
        <v>Мясо говядина</v>
      </c>
      <c r="Q5270" s="32"/>
      <c r="R5270" s="32">
        <v>1039.97</v>
      </c>
      <c r="S5270" s="7">
        <v>0.38400000000000001</v>
      </c>
      <c r="T5270" s="32">
        <v>399.35</v>
      </c>
      <c r="U5270" s="32">
        <v>1281.29</v>
      </c>
      <c r="V5270" s="7">
        <v>4</v>
      </c>
      <c r="W5270" s="10" t="s">
        <v>6804</v>
      </c>
      <c r="X5270" s="10" t="s">
        <v>8406</v>
      </c>
      <c r="Y5270" s="10" t="s">
        <v>9586</v>
      </c>
      <c r="Z5270" s="7" t="s">
        <v>133</v>
      </c>
      <c r="AA5270" s="7" t="s">
        <v>1684</v>
      </c>
      <c r="AB5270" s="7" t="s">
        <v>1685</v>
      </c>
      <c r="AC5270" s="7" t="s">
        <v>9587</v>
      </c>
      <c r="AD5270" s="7" t="s">
        <v>6754</v>
      </c>
      <c r="AE5270" s="10" t="s">
        <v>8408</v>
      </c>
      <c r="AF5270" s="7">
        <v>1325968958</v>
      </c>
      <c r="AG5270" s="10" t="s">
        <v>6773</v>
      </c>
      <c r="AH5270" s="10" t="s">
        <v>8409</v>
      </c>
      <c r="AI5270" s="10" t="s">
        <v>9588</v>
      </c>
      <c r="AJ5270" s="7">
        <v>37868</v>
      </c>
      <c r="AK5270" s="7">
        <v>32917841</v>
      </c>
      <c r="AM5270" s="9" t="str">
        <f>TEXT(Т_ГлавнаяТаблица[[#This Row],[Дата]],"ГГГГ")</f>
        <v>2025</v>
      </c>
      <c r="AP5270" s="8"/>
      <c r="AV5270" s="7">
        <f>MONTH(Т_ГлавнаяТаблица[[#This Row],[Дата]])</f>
        <v>11</v>
      </c>
      <c r="AW5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0" s="7">
        <f>IF(MOD(Т_ГлавнаяТаблица[[#This Row],[Количество]], 1)=0, Т_ГлавнаяТаблица[[#This Row],[Количество]], 1)</f>
        <v>1</v>
      </c>
      <c r="AY5270" s="14">
        <f>IF(ISNUMBER(AY5269),AY5269+T5270,T5270)</f>
        <v>1036785.3679999864</v>
      </c>
      <c r="AZ5270" s="7">
        <f>909597-Т_ГлавнаяТаблица[[#This Row],[Нарастающий итог]]</f>
        <v>-127188.3679999864</v>
      </c>
      <c r="BA5270" s="7" t="str">
        <f>TEXT(Т_ГлавнаяТаблица[[#This Row],[Дата]],"ДД")</f>
        <v>03</v>
      </c>
    </row>
    <row r="5271" spans="2:53">
      <c r="B5271" s="38">
        <f>ROW()-ROW(Т_ГлавнаяТаблица[[#Headers],[№]])</f>
        <v>5269</v>
      </c>
      <c r="C5271" s="1">
        <v>1229</v>
      </c>
      <c r="D5271" s="1" t="s">
        <v>9584</v>
      </c>
      <c r="E5271" s="4">
        <v>45964</v>
      </c>
      <c r="F5271" s="32" t="str">
        <f>TEXT(E5271,"ММММ")</f>
        <v>Ноябрь</v>
      </c>
      <c r="G5271" s="14">
        <f>DAY(E5271)</f>
        <v>3</v>
      </c>
      <c r="H5271" s="33">
        <v>0.46875</v>
      </c>
      <c r="I5271" s="1" t="s">
        <v>9585</v>
      </c>
      <c r="J5271" s="1" t="s">
        <v>1682</v>
      </c>
      <c r="K5271" s="1" t="s">
        <v>4144</v>
      </c>
      <c r="L5271" s="1"/>
      <c r="M5271" s="1"/>
      <c r="N5271" s="1" t="s">
        <v>1125</v>
      </c>
      <c r="O5271" s="32" t="str">
        <f>VLOOKUP(N5271,Таблица_товаров!C:D,2,0)</f>
        <v>Какао</v>
      </c>
      <c r="P5271" s="32" t="str">
        <f>VLOOKUP(O5271,Таблица_товаров!D:E,2,0)</f>
        <v>Напитки рассыпчатые для приготовлеия</v>
      </c>
      <c r="Q5271" s="1"/>
      <c r="R5271" s="1">
        <v>61.99</v>
      </c>
      <c r="S5271" s="1">
        <v>2</v>
      </c>
      <c r="T5271" s="32">
        <v>123.98</v>
      </c>
      <c r="U5271" s="32">
        <v>1281.29</v>
      </c>
      <c r="V5271" s="7">
        <v>4</v>
      </c>
      <c r="W5271" s="10" t="s">
        <v>6804</v>
      </c>
      <c r="X5271" s="10" t="s">
        <v>8406</v>
      </c>
      <c r="Y5271" s="10" t="s">
        <v>9586</v>
      </c>
      <c r="Z5271" s="7" t="s">
        <v>133</v>
      </c>
      <c r="AA5271" s="7" t="s">
        <v>1684</v>
      </c>
      <c r="AB5271" s="7" t="s">
        <v>1685</v>
      </c>
      <c r="AC5271" s="7" t="s">
        <v>9587</v>
      </c>
      <c r="AD5271" s="7" t="s">
        <v>6754</v>
      </c>
      <c r="AE5271" s="10" t="s">
        <v>8408</v>
      </c>
      <c r="AF5271" s="7">
        <v>1325968958</v>
      </c>
      <c r="AG5271" s="10" t="s">
        <v>6773</v>
      </c>
      <c r="AH5271" s="10" t="s">
        <v>8409</v>
      </c>
      <c r="AI5271" s="10" t="s">
        <v>9588</v>
      </c>
      <c r="AJ5271" s="7">
        <v>37868</v>
      </c>
      <c r="AK5271" s="7">
        <v>32917841</v>
      </c>
      <c r="AM5271" s="9" t="str">
        <f>TEXT(Т_ГлавнаяТаблица[[#This Row],[Дата]],"ГГГГ")</f>
        <v>2025</v>
      </c>
      <c r="AP5271" s="8"/>
      <c r="AV5271" s="7">
        <f>MONTH(Т_ГлавнаяТаблица[[#This Row],[Дата]])</f>
        <v>11</v>
      </c>
      <c r="AW5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1" s="7">
        <f>IF(MOD(Т_ГлавнаяТаблица[[#This Row],[Количество]], 1)=0, Т_ГлавнаяТаблица[[#This Row],[Количество]], 1)</f>
        <v>2</v>
      </c>
      <c r="AY5271" s="14">
        <f>IF(ISNUMBER(AY5270),AY5270+T5271,T5271)</f>
        <v>1036909.3479999864</v>
      </c>
      <c r="AZ5271" s="7">
        <f>909597-Т_ГлавнаяТаблица[[#This Row],[Нарастающий итог]]</f>
        <v>-127312.34799998638</v>
      </c>
      <c r="BA5271" s="7" t="str">
        <f>TEXT(Т_ГлавнаяТаблица[[#This Row],[Дата]],"ДД")</f>
        <v>03</v>
      </c>
    </row>
    <row r="5272" spans="2:53">
      <c r="B5272" s="38">
        <f>ROW()-ROW(Т_ГлавнаяТаблица[[#Headers],[№]])</f>
        <v>5270</v>
      </c>
      <c r="C5272" s="7">
        <v>1229</v>
      </c>
      <c r="D5272" s="7" t="s">
        <v>9584</v>
      </c>
      <c r="E5272" s="4">
        <v>45964</v>
      </c>
      <c r="F5272" s="32" t="str">
        <f>TEXT(E5272,"ММММ")</f>
        <v>Ноябрь</v>
      </c>
      <c r="G5272" s="14">
        <f>DAY(E5272)</f>
        <v>3</v>
      </c>
      <c r="H5272" s="33">
        <v>0.46875</v>
      </c>
      <c r="I5272" s="1" t="s">
        <v>9585</v>
      </c>
      <c r="J5272" s="1" t="s">
        <v>1682</v>
      </c>
      <c r="K5272" s="1" t="s">
        <v>4144</v>
      </c>
      <c r="L5272" s="1"/>
      <c r="M5272" s="1"/>
      <c r="N5272" s="1" t="s">
        <v>1320</v>
      </c>
      <c r="O5272" s="32" t="str">
        <f>VLOOKUP(N5272,Таблица_товаров!C:D,2,0)</f>
        <v>Пакет для товара</v>
      </c>
      <c r="P5272" s="32" t="str">
        <f>VLOOKUP(O5272,Таблица_товаров!D:E,2,0)</f>
        <v>Товары длв дома - пакет/тара</v>
      </c>
      <c r="Q5272" s="1"/>
      <c r="R5272" s="1">
        <v>7.99</v>
      </c>
      <c r="S5272" s="1">
        <v>1</v>
      </c>
      <c r="T5272" s="32">
        <v>7.99</v>
      </c>
      <c r="U5272" s="32">
        <v>1281.29</v>
      </c>
      <c r="V5272" s="7">
        <v>4</v>
      </c>
      <c r="W5272" s="10" t="s">
        <v>6804</v>
      </c>
      <c r="X5272" s="10" t="s">
        <v>8406</v>
      </c>
      <c r="Y5272" s="10" t="s">
        <v>9586</v>
      </c>
      <c r="Z5272" s="7" t="s">
        <v>133</v>
      </c>
      <c r="AA5272" s="7" t="s">
        <v>1684</v>
      </c>
      <c r="AB5272" s="7" t="s">
        <v>1685</v>
      </c>
      <c r="AC5272" s="7" t="s">
        <v>9587</v>
      </c>
      <c r="AD5272" s="7" t="s">
        <v>6754</v>
      </c>
      <c r="AE5272" s="10" t="s">
        <v>8408</v>
      </c>
      <c r="AF5272" s="7">
        <v>1325968958</v>
      </c>
      <c r="AG5272" s="10" t="s">
        <v>6773</v>
      </c>
      <c r="AH5272" s="10" t="s">
        <v>8409</v>
      </c>
      <c r="AI5272" s="10" t="s">
        <v>9588</v>
      </c>
      <c r="AJ5272" s="7">
        <v>37868</v>
      </c>
      <c r="AK5272" s="7">
        <v>32917841</v>
      </c>
      <c r="AM5272" s="9" t="str">
        <f>TEXT(Т_ГлавнаяТаблица[[#This Row],[Дата]],"ГГГГ")</f>
        <v>2025</v>
      </c>
      <c r="AP5272" s="8"/>
      <c r="AV5272" s="7">
        <f>MONTH(Т_ГлавнаяТаблица[[#This Row],[Дата]])</f>
        <v>11</v>
      </c>
      <c r="AW5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72" s="7">
        <f>IF(MOD(Т_ГлавнаяТаблица[[#This Row],[Количество]], 1)=0, Т_ГлавнаяТаблица[[#This Row],[Количество]], 1)</f>
        <v>1</v>
      </c>
      <c r="AY5272" s="14">
        <f>IF(ISNUMBER(AY5271),AY5271+T5272,T5272)</f>
        <v>1036917.3379999864</v>
      </c>
      <c r="AZ5272" s="7">
        <f>909597-Т_ГлавнаяТаблица[[#This Row],[Нарастающий итог]]</f>
        <v>-127320.33799998637</v>
      </c>
      <c r="BA5272" s="7" t="str">
        <f>TEXT(Т_ГлавнаяТаблица[[#This Row],[Дата]],"ДД")</f>
        <v>03</v>
      </c>
    </row>
    <row r="5273" spans="2:53">
      <c r="B5273" s="38">
        <f>ROW()-ROW(Т_ГлавнаяТаблица[[#Headers],[№]])</f>
        <v>5271</v>
      </c>
      <c r="C5273" s="32">
        <v>1229</v>
      </c>
      <c r="D5273" s="32" t="s">
        <v>9584</v>
      </c>
      <c r="E5273" s="8">
        <v>45964</v>
      </c>
      <c r="F5273" s="32" t="str">
        <f>TEXT(E5273,"ММММ")</f>
        <v>Ноябрь</v>
      </c>
      <c r="G5273" s="14">
        <f>DAY(E5273)</f>
        <v>3</v>
      </c>
      <c r="H5273" s="32">
        <v>0.46875</v>
      </c>
      <c r="I5273" s="32" t="s">
        <v>9585</v>
      </c>
      <c r="J5273" s="32" t="s">
        <v>1682</v>
      </c>
      <c r="K5273" s="32" t="s">
        <v>4144</v>
      </c>
      <c r="L5273" s="32"/>
      <c r="M5273" s="32"/>
      <c r="N5273" s="32" t="s">
        <v>9590</v>
      </c>
      <c r="O5273" s="32" t="str">
        <f>VLOOKUP(N5273,Таблица_товаров!C:D,2,0)</f>
        <v>Сковорода</v>
      </c>
      <c r="P5273" s="32" t="str">
        <f>VLOOKUP(O5273,Таблица_товаров!D:E,2,0)</f>
        <v>Товары для дома</v>
      </c>
      <c r="Q5273" s="32"/>
      <c r="R5273" s="32">
        <v>569.99</v>
      </c>
      <c r="S5273" s="7">
        <v>1</v>
      </c>
      <c r="T5273" s="32">
        <v>569.99</v>
      </c>
      <c r="U5273" s="32">
        <v>1281.29</v>
      </c>
      <c r="V5273" s="7">
        <v>4</v>
      </c>
      <c r="W5273" s="10" t="s">
        <v>6804</v>
      </c>
      <c r="X5273" s="10" t="s">
        <v>8406</v>
      </c>
      <c r="Y5273" s="10" t="s">
        <v>9586</v>
      </c>
      <c r="Z5273" s="7" t="s">
        <v>133</v>
      </c>
      <c r="AA5273" s="7" t="s">
        <v>1684</v>
      </c>
      <c r="AB5273" s="7" t="s">
        <v>1685</v>
      </c>
      <c r="AC5273" s="7" t="s">
        <v>9587</v>
      </c>
      <c r="AD5273" s="7" t="s">
        <v>6754</v>
      </c>
      <c r="AE5273" s="10" t="s">
        <v>8408</v>
      </c>
      <c r="AF5273" s="7">
        <v>1325968958</v>
      </c>
      <c r="AG5273" s="10" t="s">
        <v>6773</v>
      </c>
      <c r="AH5273" s="10" t="s">
        <v>8409</v>
      </c>
      <c r="AI5273" s="10" t="s">
        <v>9588</v>
      </c>
      <c r="AJ5273" s="7">
        <v>37868</v>
      </c>
      <c r="AK5273" s="7">
        <v>32917841</v>
      </c>
      <c r="AM5273" s="9" t="str">
        <f>TEXT(Т_ГлавнаяТаблица[[#This Row],[Дата]],"ГГГГ")</f>
        <v>2025</v>
      </c>
      <c r="AP5273" s="8"/>
      <c r="AV5273" s="7">
        <f>MONTH(Т_ГлавнаяТаблица[[#This Row],[Дата]])</f>
        <v>11</v>
      </c>
      <c r="AW5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73" s="7">
        <f>IF(MOD(Т_ГлавнаяТаблица[[#This Row],[Количество]], 1)=0, Т_ГлавнаяТаблица[[#This Row],[Количество]], 1)</f>
        <v>1</v>
      </c>
      <c r="AY5273" s="14">
        <f>IF(ISNUMBER(AY5272),AY5272+T5273,T5273)</f>
        <v>1037487.3279999864</v>
      </c>
      <c r="AZ5273" s="7">
        <f>909597-Т_ГлавнаяТаблица[[#This Row],[Нарастающий итог]]</f>
        <v>-127890.32799998636</v>
      </c>
      <c r="BA5273" s="7" t="str">
        <f>TEXT(Т_ГлавнаяТаблица[[#This Row],[Дата]],"ДД")</f>
        <v>03</v>
      </c>
    </row>
    <row r="5274" spans="2:53">
      <c r="B5274" s="38">
        <f>ROW()-ROW(Т_ГлавнаяТаблица[[#Headers],[№]])</f>
        <v>5272</v>
      </c>
      <c r="C5274" s="32">
        <v>1229</v>
      </c>
      <c r="D5274" s="32" t="s">
        <v>9584</v>
      </c>
      <c r="E5274" s="8">
        <v>45964</v>
      </c>
      <c r="F5274" s="32" t="str">
        <f>TEXT(E5274,"ММММ")</f>
        <v>Ноябрь</v>
      </c>
      <c r="G5274" s="14">
        <f>DAY(E5274)</f>
        <v>3</v>
      </c>
      <c r="H5274" s="32">
        <v>0.46875</v>
      </c>
      <c r="I5274" s="32" t="s">
        <v>9585</v>
      </c>
      <c r="J5274" s="32" t="s">
        <v>1682</v>
      </c>
      <c r="K5274" s="32" t="s">
        <v>4144</v>
      </c>
      <c r="L5274" s="32"/>
      <c r="M5274" s="32"/>
      <c r="N5274" s="32" t="s">
        <v>9589</v>
      </c>
      <c r="O5274" s="32" t="str">
        <f>VLOOKUP(N5274,Таблица_товаров!C:D,2,0)</f>
        <v>Цикорий</v>
      </c>
      <c r="P5274" s="32" t="str">
        <f>VLOOKUP(O5274,Таблица_товаров!D:E,2,0)</f>
        <v>Напитки рассыпчатые для приготовлеия</v>
      </c>
      <c r="Q5274" s="32"/>
      <c r="R5274" s="32">
        <v>89.99</v>
      </c>
      <c r="S5274" s="7">
        <v>2</v>
      </c>
      <c r="T5274" s="32">
        <v>179.98</v>
      </c>
      <c r="U5274" s="32">
        <v>1281.29</v>
      </c>
      <c r="V5274" s="7">
        <v>4</v>
      </c>
      <c r="W5274" s="10" t="s">
        <v>6804</v>
      </c>
      <c r="X5274" s="10" t="s">
        <v>8406</v>
      </c>
      <c r="Y5274" s="10" t="s">
        <v>9586</v>
      </c>
      <c r="Z5274" s="7" t="s">
        <v>133</v>
      </c>
      <c r="AA5274" s="7" t="s">
        <v>1684</v>
      </c>
      <c r="AB5274" s="7" t="s">
        <v>1685</v>
      </c>
      <c r="AC5274" s="7" t="s">
        <v>9587</v>
      </c>
      <c r="AD5274" s="7" t="s">
        <v>6754</v>
      </c>
      <c r="AE5274" s="10" t="s">
        <v>8408</v>
      </c>
      <c r="AF5274" s="7">
        <v>1325968958</v>
      </c>
      <c r="AG5274" s="10" t="s">
        <v>6773</v>
      </c>
      <c r="AH5274" s="10" t="s">
        <v>8409</v>
      </c>
      <c r="AI5274" s="10" t="s">
        <v>9588</v>
      </c>
      <c r="AJ5274" s="7">
        <v>37868</v>
      </c>
      <c r="AK5274" s="7">
        <v>32917841</v>
      </c>
      <c r="AM5274" s="9" t="str">
        <f>TEXT(Т_ГлавнаяТаблица[[#This Row],[Дата]],"ГГГГ")</f>
        <v>2025</v>
      </c>
      <c r="AP5274" s="8"/>
      <c r="AV5274" s="7">
        <f>MONTH(Т_ГлавнаяТаблица[[#This Row],[Дата]])</f>
        <v>11</v>
      </c>
      <c r="AW5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4" s="7">
        <f>IF(MOD(Т_ГлавнаяТаблица[[#This Row],[Количество]], 1)=0, Т_ГлавнаяТаблица[[#This Row],[Количество]], 1)</f>
        <v>2</v>
      </c>
      <c r="AY5274" s="14">
        <f>IF(ISNUMBER(AY5273),AY5273+T5274,T5274)</f>
        <v>1037667.3079999863</v>
      </c>
      <c r="AZ5274" s="7">
        <f>909597-Т_ГлавнаяТаблица[[#This Row],[Нарастающий итог]]</f>
        <v>-128070.30799998634</v>
      </c>
      <c r="BA5274" s="7" t="str">
        <f>TEXT(Т_ГлавнаяТаблица[[#This Row],[Дата]],"ДД")</f>
        <v>03</v>
      </c>
    </row>
    <row r="5275" spans="2:53">
      <c r="B5275" s="38">
        <f>ROW()-ROW(Т_ГлавнаяТаблица[[#Headers],[№]])</f>
        <v>5273</v>
      </c>
      <c r="C5275" s="1">
        <v>1227</v>
      </c>
      <c r="D5275" s="1" t="s">
        <v>9604</v>
      </c>
      <c r="E5275" s="8">
        <v>45964</v>
      </c>
      <c r="F5275" s="32" t="str">
        <f>TEXT(E5275,"ММММ")</f>
        <v>Ноябрь</v>
      </c>
      <c r="G5275" s="14">
        <f>DAY(E5275)</f>
        <v>3</v>
      </c>
      <c r="H5275" s="37">
        <v>0.5</v>
      </c>
      <c r="I5275" s="1" t="s">
        <v>9605</v>
      </c>
      <c r="J5275" s="1" t="s">
        <v>145</v>
      </c>
      <c r="K5275" s="1" t="s">
        <v>146</v>
      </c>
      <c r="L5275" s="1"/>
      <c r="M5275" s="1"/>
      <c r="N5275" s="1" t="s">
        <v>1144</v>
      </c>
      <c r="O5275" s="32" t="str">
        <f>VLOOKUP(N5275,Таблица_товаров!C:D,2,0)</f>
        <v>Картофель</v>
      </c>
      <c r="P5275" s="32" t="str">
        <f>VLOOKUP(O5275,Таблица_товаров!D:E,2,0)</f>
        <v>Овощи</v>
      </c>
      <c r="Q5275" s="1"/>
      <c r="R5275" s="1">
        <v>44.99</v>
      </c>
      <c r="S5275" s="1">
        <v>0.70399999999999996</v>
      </c>
      <c r="T5275" s="32">
        <v>31.67</v>
      </c>
      <c r="U5275" s="32">
        <v>122.87</v>
      </c>
      <c r="V5275" s="7">
        <v>4</v>
      </c>
      <c r="W5275" s="10" t="s">
        <v>6775</v>
      </c>
      <c r="X5275" s="10" t="s">
        <v>6780</v>
      </c>
      <c r="Y5275" s="10" t="s">
        <v>9606</v>
      </c>
      <c r="Z5275" s="7" t="s">
        <v>133</v>
      </c>
      <c r="AA5275" s="7" t="s">
        <v>1639</v>
      </c>
      <c r="AB5275" s="7" t="s">
        <v>1640</v>
      </c>
      <c r="AC5275" s="7" t="s">
        <v>9607</v>
      </c>
      <c r="AD5275" s="7" t="s">
        <v>6622</v>
      </c>
      <c r="AE5275" s="10" t="s">
        <v>6782</v>
      </c>
      <c r="AF5275" s="7">
        <v>1059052692</v>
      </c>
      <c r="AG5275" s="10" t="s">
        <v>6773</v>
      </c>
      <c r="AH5275" s="10" t="s">
        <v>9302</v>
      </c>
      <c r="AI5275" s="10" t="s">
        <v>9608</v>
      </c>
      <c r="AJ5275" s="7">
        <v>11573</v>
      </c>
      <c r="AK5275" s="7">
        <v>32917838</v>
      </c>
      <c r="AM5275" s="9" t="str">
        <f>TEXT(Т_ГлавнаяТаблица[[#This Row],[Дата]],"ГГГГ")</f>
        <v>2025</v>
      </c>
      <c r="AP5275" s="8"/>
      <c r="AV5275" s="7">
        <f>MONTH(Т_ГлавнаяТаблица[[#This Row],[Дата]])</f>
        <v>11</v>
      </c>
      <c r="AW5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5" s="7">
        <f>IF(MOD(Т_ГлавнаяТаблица[[#This Row],[Количество]], 1)=0, Т_ГлавнаяТаблица[[#This Row],[Количество]], 1)</f>
        <v>1</v>
      </c>
      <c r="AY5275" s="14">
        <f>IF(ISNUMBER(AY5274),AY5274+T5275,T5275)</f>
        <v>1037698.9779999864</v>
      </c>
      <c r="AZ5275" s="7">
        <f>909597-Т_ГлавнаяТаблица[[#This Row],[Нарастающий итог]]</f>
        <v>-128101.97799998638</v>
      </c>
      <c r="BA5275" s="7" t="str">
        <f>TEXT(Т_ГлавнаяТаблица[[#This Row],[Дата]],"ДД")</f>
        <v>03</v>
      </c>
    </row>
    <row r="5276" spans="2:53">
      <c r="B5276" s="38">
        <f>ROW()-ROW(Т_ГлавнаяТаблица[[#Headers],[№]])</f>
        <v>5274</v>
      </c>
      <c r="C5276" s="32">
        <v>1227</v>
      </c>
      <c r="D5276" s="32" t="s">
        <v>9604</v>
      </c>
      <c r="E5276" s="8">
        <v>45964</v>
      </c>
      <c r="F5276" s="32" t="str">
        <f>TEXT(E5276,"ММММ")</f>
        <v>Ноябрь</v>
      </c>
      <c r="G5276" s="14">
        <f>DAY(E5276)</f>
        <v>3</v>
      </c>
      <c r="H5276" s="32">
        <v>0.5</v>
      </c>
      <c r="I5276" s="32" t="s">
        <v>9605</v>
      </c>
      <c r="J5276" s="32" t="s">
        <v>145</v>
      </c>
      <c r="K5276" s="32" t="s">
        <v>146</v>
      </c>
      <c r="L5276" s="32"/>
      <c r="M5276" s="32"/>
      <c r="N5276" s="32" t="s">
        <v>663</v>
      </c>
      <c r="O5276" s="32" t="str">
        <f>VLOOKUP(N5276,Таблица_товаров!C:D,2,0)</f>
        <v xml:space="preserve">Киви </v>
      </c>
      <c r="P5276" s="32" t="str">
        <f>VLOOKUP(O5276,Таблица_товаров!D:E,2,0)</f>
        <v>Фрукты</v>
      </c>
      <c r="Q5276" s="32"/>
      <c r="R5276" s="32">
        <v>199.99</v>
      </c>
      <c r="S5276" s="7">
        <v>0.45600000000000002</v>
      </c>
      <c r="T5276" s="32">
        <v>91.2</v>
      </c>
      <c r="U5276" s="32">
        <v>122.87</v>
      </c>
      <c r="V5276" s="7">
        <v>4</v>
      </c>
      <c r="W5276" s="10" t="s">
        <v>6775</v>
      </c>
      <c r="X5276" s="10" t="s">
        <v>6780</v>
      </c>
      <c r="Y5276" s="10" t="s">
        <v>9606</v>
      </c>
      <c r="Z5276" s="7" t="s">
        <v>133</v>
      </c>
      <c r="AA5276" s="7" t="s">
        <v>1639</v>
      </c>
      <c r="AB5276" s="7" t="s">
        <v>1640</v>
      </c>
      <c r="AC5276" s="7" t="s">
        <v>9607</v>
      </c>
      <c r="AD5276" s="7" t="s">
        <v>6622</v>
      </c>
      <c r="AE5276" s="10" t="s">
        <v>6782</v>
      </c>
      <c r="AF5276" s="7">
        <v>1059052692</v>
      </c>
      <c r="AG5276" s="10" t="s">
        <v>6773</v>
      </c>
      <c r="AH5276" s="10" t="s">
        <v>9302</v>
      </c>
      <c r="AI5276" s="10" t="s">
        <v>9608</v>
      </c>
      <c r="AJ5276" s="7">
        <v>11573</v>
      </c>
      <c r="AK5276" s="7">
        <v>32917838</v>
      </c>
      <c r="AM5276" s="9" t="str">
        <f>TEXT(Т_ГлавнаяТаблица[[#This Row],[Дата]],"ГГГГ")</f>
        <v>2025</v>
      </c>
      <c r="AP5276" s="8"/>
      <c r="AV5276" s="7">
        <f>MONTH(Т_ГлавнаяТаблица[[#This Row],[Дата]])</f>
        <v>11</v>
      </c>
      <c r="AW5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6" s="7">
        <f>IF(MOD(Т_ГлавнаяТаблица[[#This Row],[Количество]], 1)=0, Т_ГлавнаяТаблица[[#This Row],[Количество]], 1)</f>
        <v>1</v>
      </c>
      <c r="AY5276" s="14">
        <f>IF(ISNUMBER(AY5275),AY5275+T5276,T5276)</f>
        <v>1037790.1779999863</v>
      </c>
      <c r="AZ5276" s="7">
        <f>909597-Т_ГлавнаяТаблица[[#This Row],[Нарастающий итог]]</f>
        <v>-128193.17799998634</v>
      </c>
      <c r="BA5276" s="7" t="str">
        <f>TEXT(Т_ГлавнаяТаблица[[#This Row],[Дата]],"ДД")</f>
        <v>03</v>
      </c>
    </row>
    <row r="5277" spans="2:53">
      <c r="B5277" s="38">
        <f>ROW()-ROW(Т_ГлавнаяТаблица[[#Headers],[№]])</f>
        <v>5275</v>
      </c>
      <c r="E5277" s="8">
        <v>45965</v>
      </c>
      <c r="F5277" s="32" t="s">
        <v>10800</v>
      </c>
      <c r="G5277" s="14">
        <v>4</v>
      </c>
      <c r="H5277" s="84"/>
      <c r="J5277" s="7" t="s">
        <v>155</v>
      </c>
      <c r="K5277" s="7" t="s">
        <v>155</v>
      </c>
      <c r="N5277" s="7" t="s">
        <v>155</v>
      </c>
      <c r="O5277" s="32" t="s">
        <v>155</v>
      </c>
      <c r="P5277" s="32" t="s">
        <v>347</v>
      </c>
      <c r="R5277" s="32">
        <v>32</v>
      </c>
      <c r="S5277" s="299">
        <v>2</v>
      </c>
      <c r="T5277" s="32">
        <v>64</v>
      </c>
      <c r="U5277" s="32">
        <v>1437.58</v>
      </c>
      <c r="V5277" s="7">
        <v>4</v>
      </c>
      <c r="W5277" s="10">
        <v>7017187800</v>
      </c>
      <c r="X5277" s="10">
        <v>6811749060832</v>
      </c>
      <c r="Y5277" s="10">
        <v>6.1833369533218099E+18</v>
      </c>
      <c r="Z5277" s="7" t="s">
        <v>133</v>
      </c>
      <c r="AA5277" s="7" t="s">
        <v>1639</v>
      </c>
      <c r="AB5277" s="7" t="s">
        <v>1640</v>
      </c>
      <c r="AC5277" s="7" t="s">
        <v>11026</v>
      </c>
      <c r="AD5277" s="7" t="s">
        <v>11027</v>
      </c>
      <c r="AE5277" s="10">
        <v>250050012032553</v>
      </c>
      <c r="AF5277" s="7">
        <v>1736014314</v>
      </c>
      <c r="AG5277" s="10">
        <v>0</v>
      </c>
      <c r="AH5277" s="10">
        <v>7384440900949660</v>
      </c>
      <c r="AI5277" s="10" t="s">
        <v>11028</v>
      </c>
      <c r="AJ5277" s="7">
        <v>62237</v>
      </c>
      <c r="AK5277" s="7">
        <v>34220716</v>
      </c>
      <c r="AM5277" s="9" t="str">
        <f>TEXT(Т_ГлавнаяТаблица[[#This Row],[Дата]],"ГГГГ")</f>
        <v>2025</v>
      </c>
      <c r="AP5277" s="8"/>
      <c r="AV5277" s="299">
        <f>MONTH(Т_ГлавнаяТаблица[[#This Row],[Дата]])</f>
        <v>11</v>
      </c>
      <c r="AW5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77" s="299">
        <f>IF(MOD(Т_ГлавнаяТаблица[[#This Row],[Количество]], 1)=0, Т_ГлавнаяТаблица[[#This Row],[Количество]], 1)</f>
        <v>2</v>
      </c>
      <c r="AY5277" s="14">
        <f>IF(ISNUMBER(AY5276),AY5276+T5277,T5277)</f>
        <v>1037854.1779999863</v>
      </c>
      <c r="AZ5277" s="299">
        <f>909597-Т_ГлавнаяТаблица[[#This Row],[Нарастающий итог]]</f>
        <v>-128257.17799998634</v>
      </c>
      <c r="BA5277" s="299" t="str">
        <f>TEXT(Т_ГлавнаяТаблица[[#This Row],[Дата]],"ДД")</f>
        <v>04</v>
      </c>
    </row>
    <row r="5278" spans="2:53">
      <c r="B5278" s="38">
        <f>ROW()-ROW(Т_ГлавнаяТаблица[[#Headers],[№]])</f>
        <v>5276</v>
      </c>
      <c r="C5278" s="32">
        <v>1231</v>
      </c>
      <c r="D5278" s="32" t="s">
        <v>9618</v>
      </c>
      <c r="E5278" s="8">
        <v>45965</v>
      </c>
      <c r="F5278" s="32" t="str">
        <f>TEXT(E5278,"ММММ")</f>
        <v>Ноябрь</v>
      </c>
      <c r="G5278" s="14">
        <f>DAY(E5278)</f>
        <v>4</v>
      </c>
      <c r="H5278" s="32">
        <v>0.63750000000000007</v>
      </c>
      <c r="I5278" s="32" t="s">
        <v>9619</v>
      </c>
      <c r="J5278" s="32" t="s">
        <v>4821</v>
      </c>
      <c r="K5278" s="32" t="s">
        <v>1655</v>
      </c>
      <c r="L5278" s="32"/>
      <c r="M5278" s="32"/>
      <c r="N5278" s="32" t="s">
        <v>9624</v>
      </c>
      <c r="O5278" s="32" t="str">
        <f>VLOOKUP(N5278,Таблица_товаров!C:D,2,0)</f>
        <v>Афобазол</v>
      </c>
      <c r="P5278" s="32" t="str">
        <f>VLOOKUP(O5278,Таблица_товаров!D:E,2,0)</f>
        <v>Медицинские товары</v>
      </c>
      <c r="Q5278" s="32"/>
      <c r="R5278" s="32">
        <v>770</v>
      </c>
      <c r="S5278" s="7">
        <v>1</v>
      </c>
      <c r="T5278" s="32">
        <v>770</v>
      </c>
      <c r="U5278" s="32">
        <v>2134</v>
      </c>
      <c r="V5278" s="7">
        <v>4</v>
      </c>
      <c r="W5278" s="10" t="s">
        <v>7976</v>
      </c>
      <c r="X5278" s="10" t="s">
        <v>7977</v>
      </c>
      <c r="Y5278" s="10" t="s">
        <v>9621</v>
      </c>
      <c r="Z5278" s="7" t="s">
        <v>133</v>
      </c>
      <c r="AA5278" s="7" t="s">
        <v>4822</v>
      </c>
      <c r="AB5278" s="7" t="s">
        <v>4823</v>
      </c>
      <c r="AC5278" s="7" t="s">
        <v>9622</v>
      </c>
      <c r="AD5278" s="7" t="s">
        <v>6287</v>
      </c>
      <c r="AE5278" s="10" t="s">
        <v>7979</v>
      </c>
      <c r="AF5278" s="7">
        <v>1978909020</v>
      </c>
      <c r="AG5278" s="10" t="s">
        <v>8481</v>
      </c>
      <c r="AH5278" s="10" t="s">
        <v>7980</v>
      </c>
      <c r="AI5278" s="10" t="s">
        <v>9623</v>
      </c>
      <c r="AJ5278" s="7">
        <v>22177</v>
      </c>
      <c r="AK5278" s="7">
        <v>32917845</v>
      </c>
      <c r="AM5278" s="9" t="str">
        <f>TEXT(Т_ГлавнаяТаблица[[#This Row],[Дата]],"ГГГГ")</f>
        <v>2025</v>
      </c>
      <c r="AP5278" s="8"/>
      <c r="AV5278" s="7">
        <f>MONTH(Т_ГлавнаяТаблица[[#This Row],[Дата]])</f>
        <v>11</v>
      </c>
      <c r="AW5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78" s="7">
        <f>IF(MOD(Т_ГлавнаяТаблица[[#This Row],[Количество]], 1)=0, Т_ГлавнаяТаблица[[#This Row],[Количество]], 1)</f>
        <v>1</v>
      </c>
      <c r="AY5278" s="14">
        <f>IF(ISNUMBER(AY5277),AY5277+T5278,T5278)</f>
        <v>1038624.1779999863</v>
      </c>
      <c r="AZ5278" s="7">
        <f>909597-Т_ГлавнаяТаблица[[#This Row],[Нарастающий итог]]</f>
        <v>-129027.17799998634</v>
      </c>
      <c r="BA5278" s="7" t="str">
        <f>TEXT(Т_ГлавнаяТаблица[[#This Row],[Дата]],"ДД")</f>
        <v>04</v>
      </c>
    </row>
    <row r="5279" spans="2:53">
      <c r="B5279" s="38">
        <f>ROW()-ROW(Т_ГлавнаяТаблица[[#Headers],[№]])</f>
        <v>5277</v>
      </c>
      <c r="C5279" s="1">
        <v>1231</v>
      </c>
      <c r="D5279" s="1" t="s">
        <v>9618</v>
      </c>
      <c r="E5279" s="4">
        <v>45965</v>
      </c>
      <c r="F5279" s="32" t="str">
        <f>TEXT(E5279,"ММММ")</f>
        <v>Ноябрь</v>
      </c>
      <c r="G5279" s="14">
        <f>DAY(E5279)</f>
        <v>4</v>
      </c>
      <c r="H5279" s="33">
        <v>0.63750000000000007</v>
      </c>
      <c r="I5279" s="1" t="s">
        <v>9619</v>
      </c>
      <c r="J5279" s="1" t="s">
        <v>4821</v>
      </c>
      <c r="K5279" s="1" t="s">
        <v>1655</v>
      </c>
      <c r="L5279" s="1"/>
      <c r="M5279" s="1"/>
      <c r="N5279" s="1" t="s">
        <v>9625</v>
      </c>
      <c r="O5279" s="32" t="str">
        <f>VLOOKUP(N5279,Таблица_товаров!C:D,2,0)</f>
        <v>Бинт</v>
      </c>
      <c r="P5279" s="32" t="str">
        <f>VLOOKUP(O5279,Таблица_товаров!D:E,2,0)</f>
        <v>Медицинские товары</v>
      </c>
      <c r="Q5279" s="1"/>
      <c r="R5279" s="1">
        <v>45</v>
      </c>
      <c r="S5279" s="1">
        <v>1</v>
      </c>
      <c r="T5279" s="32">
        <v>45</v>
      </c>
      <c r="U5279" s="32">
        <v>2134</v>
      </c>
      <c r="V5279" s="7">
        <v>4</v>
      </c>
      <c r="W5279" s="10" t="s">
        <v>7976</v>
      </c>
      <c r="X5279" s="10" t="s">
        <v>7977</v>
      </c>
      <c r="Y5279" s="10" t="s">
        <v>9621</v>
      </c>
      <c r="Z5279" s="7" t="s">
        <v>133</v>
      </c>
      <c r="AA5279" s="7" t="s">
        <v>4822</v>
      </c>
      <c r="AB5279" s="7" t="s">
        <v>4823</v>
      </c>
      <c r="AC5279" s="7" t="s">
        <v>9622</v>
      </c>
      <c r="AD5279" s="7" t="s">
        <v>6287</v>
      </c>
      <c r="AE5279" s="10" t="s">
        <v>7979</v>
      </c>
      <c r="AF5279" s="7">
        <v>1978909020</v>
      </c>
      <c r="AG5279" s="10" t="s">
        <v>8481</v>
      </c>
      <c r="AH5279" s="10" t="s">
        <v>7980</v>
      </c>
      <c r="AI5279" s="10" t="s">
        <v>9623</v>
      </c>
      <c r="AJ5279" s="7">
        <v>22177</v>
      </c>
      <c r="AK5279" s="7">
        <v>32917845</v>
      </c>
      <c r="AM5279" s="9" t="str">
        <f>TEXT(Т_ГлавнаяТаблица[[#This Row],[Дата]],"ГГГГ")</f>
        <v>2025</v>
      </c>
      <c r="AP5279" s="8"/>
      <c r="AV5279" s="7">
        <f>MONTH(Т_ГлавнаяТаблица[[#This Row],[Дата]])</f>
        <v>11</v>
      </c>
      <c r="AW5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79" s="7">
        <f>IF(MOD(Т_ГлавнаяТаблица[[#This Row],[Количество]], 1)=0, Т_ГлавнаяТаблица[[#This Row],[Количество]], 1)</f>
        <v>1</v>
      </c>
      <c r="AY5279" s="14">
        <f>IF(ISNUMBER(AY5278),AY5278+T5279,T5279)</f>
        <v>1038669.1779999863</v>
      </c>
      <c r="AZ5279" s="7">
        <f>909597-Т_ГлавнаяТаблица[[#This Row],[Нарастающий итог]]</f>
        <v>-129072.17799998634</v>
      </c>
      <c r="BA5279" s="7" t="str">
        <f>TEXT(Т_ГлавнаяТаблица[[#This Row],[Дата]],"ДД")</f>
        <v>04</v>
      </c>
    </row>
    <row r="5280" spans="2:53">
      <c r="B5280" s="38">
        <f>ROW()-ROW(Т_ГлавнаяТаблица[[#Headers],[№]])</f>
        <v>5278</v>
      </c>
      <c r="C5280" s="32">
        <v>1231</v>
      </c>
      <c r="D5280" s="32" t="s">
        <v>9618</v>
      </c>
      <c r="E5280" s="8">
        <v>45965</v>
      </c>
      <c r="F5280" s="32" t="str">
        <f>TEXT(E5280,"ММММ")</f>
        <v>Ноябрь</v>
      </c>
      <c r="G5280" s="14">
        <f>DAY(E5280)</f>
        <v>4</v>
      </c>
      <c r="H5280" s="32">
        <v>0.63750000000000007</v>
      </c>
      <c r="I5280" s="32" t="s">
        <v>9619</v>
      </c>
      <c r="J5280" s="32" t="s">
        <v>4821</v>
      </c>
      <c r="K5280" s="32" t="s">
        <v>1655</v>
      </c>
      <c r="L5280" s="32"/>
      <c r="M5280" s="32"/>
      <c r="N5280" s="32" t="s">
        <v>9516</v>
      </c>
      <c r="O5280" s="32" t="str">
        <f>VLOOKUP(N5280,Таблица_товаров!C:D,2,0)</f>
        <v>Пластырь</v>
      </c>
      <c r="P5280" s="32" t="str">
        <f>VLOOKUP(O5280,Таблица_товаров!D:E,2,0)</f>
        <v>Медицинские товары</v>
      </c>
      <c r="Q5280" s="32"/>
      <c r="R5280" s="32">
        <v>2000</v>
      </c>
      <c r="S5280" s="7">
        <v>0.04</v>
      </c>
      <c r="T5280" s="32">
        <v>80</v>
      </c>
      <c r="U5280" s="32">
        <v>2134</v>
      </c>
      <c r="V5280" s="7">
        <v>4</v>
      </c>
      <c r="W5280" s="10" t="s">
        <v>7976</v>
      </c>
      <c r="X5280" s="10" t="s">
        <v>7977</v>
      </c>
      <c r="Y5280" s="10" t="s">
        <v>9621</v>
      </c>
      <c r="Z5280" s="7" t="s">
        <v>133</v>
      </c>
      <c r="AA5280" s="7" t="s">
        <v>4822</v>
      </c>
      <c r="AB5280" s="7" t="s">
        <v>4823</v>
      </c>
      <c r="AC5280" s="7" t="s">
        <v>9622</v>
      </c>
      <c r="AD5280" s="7" t="s">
        <v>6287</v>
      </c>
      <c r="AE5280" s="10" t="s">
        <v>7979</v>
      </c>
      <c r="AF5280" s="7">
        <v>1978909020</v>
      </c>
      <c r="AG5280" s="10" t="s">
        <v>8481</v>
      </c>
      <c r="AH5280" s="10" t="s">
        <v>7980</v>
      </c>
      <c r="AI5280" s="10" t="s">
        <v>9623</v>
      </c>
      <c r="AJ5280" s="7">
        <v>22177</v>
      </c>
      <c r="AK5280" s="7">
        <v>32917845</v>
      </c>
      <c r="AM5280" s="9" t="str">
        <f>TEXT(Т_ГлавнаяТаблица[[#This Row],[Дата]],"ГГГГ")</f>
        <v>2025</v>
      </c>
      <c r="AP5280" s="8"/>
      <c r="AV5280" s="7">
        <f>MONTH(Т_ГлавнаяТаблица[[#This Row],[Дата]])</f>
        <v>11</v>
      </c>
      <c r="AW5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80" s="7">
        <f>IF(MOD(Т_ГлавнаяТаблица[[#This Row],[Количество]], 1)=0, Т_ГлавнаяТаблица[[#This Row],[Количество]], 1)</f>
        <v>1</v>
      </c>
      <c r="AY5280" s="14">
        <f>IF(ISNUMBER(AY5279),AY5279+T5280,T5280)</f>
        <v>1038749.1779999863</v>
      </c>
      <c r="AZ5280" s="7">
        <f>909597-Т_ГлавнаяТаблица[[#This Row],[Нарастающий итог]]</f>
        <v>-129152.17799998634</v>
      </c>
      <c r="BA5280" s="7" t="str">
        <f>TEXT(Т_ГлавнаяТаблица[[#This Row],[Дата]],"ДД")</f>
        <v>04</v>
      </c>
    </row>
    <row r="5281" spans="2:53">
      <c r="B5281" s="38">
        <f>ROW()-ROW(Т_ГлавнаяТаблица[[#Headers],[№]])</f>
        <v>5279</v>
      </c>
      <c r="C5281" s="32">
        <v>1231</v>
      </c>
      <c r="D5281" s="32" t="s">
        <v>9618</v>
      </c>
      <c r="E5281" s="8">
        <v>45965</v>
      </c>
      <c r="F5281" s="32" t="str">
        <f>TEXT(E5281,"ММММ")</f>
        <v>Ноябрь</v>
      </c>
      <c r="G5281" s="14">
        <f>DAY(E5281)</f>
        <v>4</v>
      </c>
      <c r="H5281" s="32">
        <v>0.63750000000000007</v>
      </c>
      <c r="I5281" s="32" t="s">
        <v>9619</v>
      </c>
      <c r="J5281" s="32" t="s">
        <v>4821</v>
      </c>
      <c r="K5281" s="32" t="s">
        <v>1655</v>
      </c>
      <c r="L5281" s="32"/>
      <c r="M5281" s="32"/>
      <c r="N5281" s="32" t="s">
        <v>9620</v>
      </c>
      <c r="O5281" s="32" t="str">
        <f>VLOOKUP(N5281,Таблица_товаров!C:D,2,0)</f>
        <v>Хофитол</v>
      </c>
      <c r="P5281" s="32" t="str">
        <f>VLOOKUP(O5281,Таблица_товаров!D:E,2,0)</f>
        <v>Медицинские товары</v>
      </c>
      <c r="Q5281" s="32"/>
      <c r="R5281" s="32">
        <v>1239</v>
      </c>
      <c r="S5281" s="7">
        <v>1</v>
      </c>
      <c r="T5281" s="32">
        <v>1239</v>
      </c>
      <c r="U5281" s="32">
        <v>2134</v>
      </c>
      <c r="V5281" s="7">
        <v>4</v>
      </c>
      <c r="W5281" s="10" t="s">
        <v>7976</v>
      </c>
      <c r="X5281" s="10" t="s">
        <v>7977</v>
      </c>
      <c r="Y5281" s="10" t="s">
        <v>9621</v>
      </c>
      <c r="Z5281" s="7" t="s">
        <v>133</v>
      </c>
      <c r="AA5281" s="7" t="s">
        <v>4822</v>
      </c>
      <c r="AB5281" s="7" t="s">
        <v>4823</v>
      </c>
      <c r="AC5281" s="7" t="s">
        <v>9622</v>
      </c>
      <c r="AD5281" s="7" t="s">
        <v>6287</v>
      </c>
      <c r="AE5281" s="10" t="s">
        <v>7979</v>
      </c>
      <c r="AF5281" s="7">
        <v>1978909020</v>
      </c>
      <c r="AG5281" s="10" t="s">
        <v>8481</v>
      </c>
      <c r="AH5281" s="10" t="s">
        <v>7980</v>
      </c>
      <c r="AI5281" s="10" t="s">
        <v>9623</v>
      </c>
      <c r="AJ5281" s="7">
        <v>22177</v>
      </c>
      <c r="AK5281" s="7">
        <v>32917845</v>
      </c>
      <c r="AM5281" s="9" t="str">
        <f>TEXT(Т_ГлавнаяТаблица[[#This Row],[Дата]],"ГГГГ")</f>
        <v>2025</v>
      </c>
      <c r="AP5281" s="8"/>
      <c r="AV5281" s="7">
        <f>MONTH(Т_ГлавнаяТаблица[[#This Row],[Дата]])</f>
        <v>11</v>
      </c>
      <c r="AW5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81" s="7">
        <f>IF(MOD(Т_ГлавнаяТаблица[[#This Row],[Количество]], 1)=0, Т_ГлавнаяТаблица[[#This Row],[Количество]], 1)</f>
        <v>1</v>
      </c>
      <c r="AY5281" s="14">
        <f>IF(ISNUMBER(AY5280),AY5280+T5281,T5281)</f>
        <v>1039988.1779999863</v>
      </c>
      <c r="AZ5281" s="7">
        <f>909597-Т_ГлавнаяТаблица[[#This Row],[Нарастающий итог]]</f>
        <v>-130391.17799998634</v>
      </c>
      <c r="BA5281" s="7" t="str">
        <f>TEXT(Т_ГлавнаяТаблица[[#This Row],[Дата]],"ДД")</f>
        <v>04</v>
      </c>
    </row>
    <row r="5282" spans="2:53">
      <c r="B5282" s="38">
        <f>ROW()-ROW(Т_ГлавнаяТаблица[[#Headers],[№]])</f>
        <v>5280</v>
      </c>
      <c r="C5282" s="1">
        <v>1226</v>
      </c>
      <c r="D5282" s="1" t="s">
        <v>9631</v>
      </c>
      <c r="E5282" s="8">
        <v>45965</v>
      </c>
      <c r="F5282" s="32" t="str">
        <f>TEXT(E5282,"ММММ")</f>
        <v>Ноябрь</v>
      </c>
      <c r="G5282" s="14">
        <f>DAY(E5282)</f>
        <v>4</v>
      </c>
      <c r="H5282" s="37">
        <v>0.66249999999999998</v>
      </c>
      <c r="I5282" s="1" t="s">
        <v>9632</v>
      </c>
      <c r="J5282" s="1" t="s">
        <v>145</v>
      </c>
      <c r="K5282" s="1" t="s">
        <v>146</v>
      </c>
      <c r="L5282" s="1"/>
      <c r="M5282" s="1"/>
      <c r="N5282" s="1" t="s">
        <v>37</v>
      </c>
      <c r="O5282" s="32" t="str">
        <f>VLOOKUP(N5282,Таблица_товаров!C:D,2,0)</f>
        <v>Апельсин</v>
      </c>
      <c r="P5282" s="32" t="str">
        <f>VLOOKUP(O5282,Таблица_товаров!D:E,2,0)</f>
        <v>Фрукты</v>
      </c>
      <c r="Q5282" s="1"/>
      <c r="R5282" s="1">
        <v>129.99</v>
      </c>
      <c r="S5282" s="1">
        <v>0.71</v>
      </c>
      <c r="T5282" s="32">
        <v>92.29</v>
      </c>
      <c r="U5282" s="32">
        <v>973.32</v>
      </c>
      <c r="V5282" s="7">
        <v>4</v>
      </c>
      <c r="W5282" s="10" t="s">
        <v>6775</v>
      </c>
      <c r="X5282" s="10" t="s">
        <v>6780</v>
      </c>
      <c r="Y5282" s="10" t="s">
        <v>9633</v>
      </c>
      <c r="Z5282" s="7" t="s">
        <v>133</v>
      </c>
      <c r="AA5282" s="7" t="s">
        <v>1639</v>
      </c>
      <c r="AB5282" s="7" t="s">
        <v>1640</v>
      </c>
      <c r="AC5282" s="7" t="s">
        <v>9634</v>
      </c>
      <c r="AD5282" s="7" t="s">
        <v>6622</v>
      </c>
      <c r="AE5282" s="10" t="s">
        <v>6782</v>
      </c>
      <c r="AF5282" s="7">
        <v>1566927600</v>
      </c>
      <c r="AG5282" s="10" t="s">
        <v>6773</v>
      </c>
      <c r="AH5282" s="10" t="s">
        <v>9302</v>
      </c>
      <c r="AI5282" s="10" t="s">
        <v>9635</v>
      </c>
      <c r="AJ5282" s="7">
        <v>12520</v>
      </c>
      <c r="AK5282" s="7">
        <v>32917837</v>
      </c>
      <c r="AM5282" s="9" t="str">
        <f>TEXT(Т_ГлавнаяТаблица[[#This Row],[Дата]],"ГГГГ")</f>
        <v>2025</v>
      </c>
      <c r="AP5282" s="8"/>
      <c r="AV5282" s="7">
        <f>MONTH(Т_ГлавнаяТаблица[[#This Row],[Дата]])</f>
        <v>11</v>
      </c>
      <c r="AW5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2" s="7">
        <f>IF(MOD(Т_ГлавнаяТаблица[[#This Row],[Количество]], 1)=0, Т_ГлавнаяТаблица[[#This Row],[Количество]], 1)</f>
        <v>1</v>
      </c>
      <c r="AY5282" s="14">
        <f>IF(ISNUMBER(AY5281),AY5281+T5282,T5282)</f>
        <v>1040080.4679999864</v>
      </c>
      <c r="AZ5282" s="7">
        <f>909597-Т_ГлавнаяТаблица[[#This Row],[Нарастающий итог]]</f>
        <v>-130483.46799998637</v>
      </c>
      <c r="BA5282" s="7" t="str">
        <f>TEXT(Т_ГлавнаяТаблица[[#This Row],[Дата]],"ДД")</f>
        <v>04</v>
      </c>
    </row>
    <row r="5283" spans="2:53">
      <c r="B5283" s="38">
        <f>ROW()-ROW(Т_ГлавнаяТаблица[[#Headers],[№]])</f>
        <v>5281</v>
      </c>
      <c r="C5283" s="32">
        <v>1226</v>
      </c>
      <c r="D5283" s="32" t="s">
        <v>9631</v>
      </c>
      <c r="E5283" s="8">
        <v>45965</v>
      </c>
      <c r="F5283" s="32" t="str">
        <f>TEXT(E5283,"ММММ")</f>
        <v>Ноябрь</v>
      </c>
      <c r="G5283" s="14">
        <f>DAY(E5283)</f>
        <v>4</v>
      </c>
      <c r="H5283" s="32">
        <v>0.66249999999999998</v>
      </c>
      <c r="I5283" s="32" t="s">
        <v>9632</v>
      </c>
      <c r="J5283" s="32" t="s">
        <v>145</v>
      </c>
      <c r="K5283" s="32" t="s">
        <v>146</v>
      </c>
      <c r="L5283" s="32"/>
      <c r="M5283" s="32"/>
      <c r="N5283" s="32" t="s">
        <v>293</v>
      </c>
      <c r="O5283" s="32" t="str">
        <f>VLOOKUP(N5283,Таблица_товаров!C:D,2,0)</f>
        <v>Кефир</v>
      </c>
      <c r="P5283" s="32" t="str">
        <f>VLOOKUP(O5283,Таблица_товаров!D:E,2,0)</f>
        <v>Молочная продукция</v>
      </c>
      <c r="Q5283" s="32"/>
      <c r="R5283" s="32">
        <v>69.989999999999995</v>
      </c>
      <c r="S5283" s="7">
        <v>1</v>
      </c>
      <c r="T5283" s="32">
        <v>69.989999999999995</v>
      </c>
      <c r="U5283" s="32">
        <v>973.32</v>
      </c>
      <c r="V5283" s="7">
        <v>4</v>
      </c>
      <c r="W5283" s="10" t="s">
        <v>6775</v>
      </c>
      <c r="X5283" s="10" t="s">
        <v>6780</v>
      </c>
      <c r="Y5283" s="10" t="s">
        <v>9633</v>
      </c>
      <c r="Z5283" s="7" t="s">
        <v>133</v>
      </c>
      <c r="AA5283" s="7" t="s">
        <v>1639</v>
      </c>
      <c r="AB5283" s="7" t="s">
        <v>1640</v>
      </c>
      <c r="AC5283" s="7" t="s">
        <v>9634</v>
      </c>
      <c r="AD5283" s="7" t="s">
        <v>6622</v>
      </c>
      <c r="AE5283" s="10" t="s">
        <v>6782</v>
      </c>
      <c r="AF5283" s="7">
        <v>1566927600</v>
      </c>
      <c r="AG5283" s="10" t="s">
        <v>6773</v>
      </c>
      <c r="AH5283" s="10" t="s">
        <v>9302</v>
      </c>
      <c r="AI5283" s="10" t="s">
        <v>9635</v>
      </c>
      <c r="AJ5283" s="7">
        <v>12520</v>
      </c>
      <c r="AK5283" s="7">
        <v>32917837</v>
      </c>
      <c r="AM5283" s="9" t="str">
        <f>TEXT(Т_ГлавнаяТаблица[[#This Row],[Дата]],"ГГГГ")</f>
        <v>2025</v>
      </c>
      <c r="AP5283" s="8"/>
      <c r="AV5283" s="7">
        <f>MONTH(Т_ГлавнаяТаблица[[#This Row],[Дата]])</f>
        <v>11</v>
      </c>
      <c r="AW5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3" s="7">
        <f>IF(MOD(Т_ГлавнаяТаблица[[#This Row],[Количество]], 1)=0, Т_ГлавнаяТаблица[[#This Row],[Количество]], 1)</f>
        <v>1</v>
      </c>
      <c r="AY5283" s="14">
        <f>IF(ISNUMBER(AY5282),AY5282+T5283,T5283)</f>
        <v>1040150.4579999864</v>
      </c>
      <c r="AZ5283" s="7">
        <f>909597-Т_ГлавнаяТаблица[[#This Row],[Нарастающий итог]]</f>
        <v>-130553.45799998636</v>
      </c>
      <c r="BA5283" s="7" t="str">
        <f>TEXT(Т_ГлавнаяТаблица[[#This Row],[Дата]],"ДД")</f>
        <v>04</v>
      </c>
    </row>
    <row r="5284" spans="2:53">
      <c r="B5284" s="38">
        <f>ROW()-ROW(Т_ГлавнаяТаблица[[#Headers],[№]])</f>
        <v>5282</v>
      </c>
      <c r="C5284" s="1">
        <v>1226</v>
      </c>
      <c r="D5284" s="1" t="s">
        <v>9631</v>
      </c>
      <c r="E5284" s="4">
        <v>45965</v>
      </c>
      <c r="F5284" s="32" t="str">
        <f>TEXT(E5284,"ММММ")</f>
        <v>Ноябрь</v>
      </c>
      <c r="G5284" s="14">
        <f>DAY(E5284)</f>
        <v>4</v>
      </c>
      <c r="H5284" s="33">
        <v>0.66249999999999998</v>
      </c>
      <c r="I5284" s="36" t="s">
        <v>9632</v>
      </c>
      <c r="J5284" s="1" t="s">
        <v>145</v>
      </c>
      <c r="K5284" s="1" t="s">
        <v>146</v>
      </c>
      <c r="L5284" s="1"/>
      <c r="M5284" s="1"/>
      <c r="N5284" s="1" t="s">
        <v>1226</v>
      </c>
      <c r="O5284" s="32" t="str">
        <f>VLOOKUP(N5284,Таблица_товаров!C:D,2,0)</f>
        <v>Масло сливочное</v>
      </c>
      <c r="P5284" s="32" t="str">
        <f>VLOOKUP(O5284,Таблица_товаров!D:E,2,0)</f>
        <v>Молочная продукция</v>
      </c>
      <c r="Q5284" s="1"/>
      <c r="R5284" s="1">
        <v>179.99</v>
      </c>
      <c r="S5284" s="1">
        <v>1</v>
      </c>
      <c r="T5284" s="32">
        <v>179.99</v>
      </c>
      <c r="U5284" s="32">
        <v>973.32</v>
      </c>
      <c r="V5284" s="7">
        <v>4</v>
      </c>
      <c r="W5284" s="10" t="s">
        <v>6775</v>
      </c>
      <c r="X5284" s="10" t="s">
        <v>6780</v>
      </c>
      <c r="Y5284" s="10" t="s">
        <v>9633</v>
      </c>
      <c r="Z5284" s="7" t="s">
        <v>133</v>
      </c>
      <c r="AA5284" s="7" t="s">
        <v>1639</v>
      </c>
      <c r="AB5284" s="7" t="s">
        <v>1640</v>
      </c>
      <c r="AC5284" s="7" t="s">
        <v>9634</v>
      </c>
      <c r="AD5284" s="7" t="s">
        <v>6622</v>
      </c>
      <c r="AE5284" s="10" t="s">
        <v>6782</v>
      </c>
      <c r="AF5284" s="7">
        <v>1566927600</v>
      </c>
      <c r="AG5284" s="10" t="s">
        <v>6773</v>
      </c>
      <c r="AH5284" s="10" t="s">
        <v>9302</v>
      </c>
      <c r="AI5284" s="10" t="s">
        <v>9635</v>
      </c>
      <c r="AJ5284" s="7">
        <v>12520</v>
      </c>
      <c r="AK5284" s="7">
        <v>32917837</v>
      </c>
      <c r="AM5284" s="9" t="str">
        <f>TEXT(Т_ГлавнаяТаблица[[#This Row],[Дата]],"ГГГГ")</f>
        <v>2025</v>
      </c>
      <c r="AP5284" s="8"/>
      <c r="AV5284" s="7">
        <f>MONTH(Т_ГлавнаяТаблица[[#This Row],[Дата]])</f>
        <v>11</v>
      </c>
      <c r="AW5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4" s="7">
        <f>IF(MOD(Т_ГлавнаяТаблица[[#This Row],[Количество]], 1)=0, Т_ГлавнаяТаблица[[#This Row],[Количество]], 1)</f>
        <v>1</v>
      </c>
      <c r="AY5284" s="14">
        <f>IF(ISNUMBER(AY5283),AY5283+T5284,T5284)</f>
        <v>1040330.4479999864</v>
      </c>
      <c r="AZ5284" s="7">
        <f>909597-Т_ГлавнаяТаблица[[#This Row],[Нарастающий итог]]</f>
        <v>-130733.44799998635</v>
      </c>
      <c r="BA5284" s="7" t="str">
        <f>TEXT(Т_ГлавнаяТаблица[[#This Row],[Дата]],"ДД")</f>
        <v>04</v>
      </c>
    </row>
    <row r="5285" spans="2:53">
      <c r="B5285" s="38">
        <f>ROW()-ROW(Т_ГлавнаяТаблица[[#Headers],[№]])</f>
        <v>5283</v>
      </c>
      <c r="C5285" s="7">
        <v>1226</v>
      </c>
      <c r="D5285" s="7" t="s">
        <v>9631</v>
      </c>
      <c r="E5285" s="8">
        <v>45965</v>
      </c>
      <c r="F5285" s="32" t="str">
        <f>TEXT(E5285,"ММММ")</f>
        <v>Ноябрь</v>
      </c>
      <c r="G5285" s="14">
        <f>DAY(E5285)</f>
        <v>4</v>
      </c>
      <c r="H5285" s="84">
        <v>0.66249999999999998</v>
      </c>
      <c r="I5285" s="7" t="s">
        <v>9632</v>
      </c>
      <c r="J5285" s="7" t="s">
        <v>145</v>
      </c>
      <c r="K5285" s="7" t="s">
        <v>146</v>
      </c>
      <c r="N5285" s="7" t="s">
        <v>231</v>
      </c>
      <c r="O5285" s="32" t="str">
        <f>VLOOKUP(N5285,Таблица_товаров!C:D,2,0)</f>
        <v>Вода миниральная с газом</v>
      </c>
      <c r="P5285" s="32" t="str">
        <f>VLOOKUP(O5285,Таблица_товаров!D:E,2,0)</f>
        <v>Напитки</v>
      </c>
      <c r="R5285" s="32">
        <v>59.98</v>
      </c>
      <c r="S5285" s="7">
        <v>1</v>
      </c>
      <c r="T5285" s="32">
        <v>59.98</v>
      </c>
      <c r="U5285" s="32">
        <v>973.32</v>
      </c>
      <c r="V5285" s="7">
        <v>4</v>
      </c>
      <c r="W5285" s="10" t="s">
        <v>6775</v>
      </c>
      <c r="X5285" s="10" t="s">
        <v>6780</v>
      </c>
      <c r="Y5285" s="10" t="s">
        <v>9633</v>
      </c>
      <c r="Z5285" s="7" t="s">
        <v>133</v>
      </c>
      <c r="AA5285" s="7" t="s">
        <v>1639</v>
      </c>
      <c r="AB5285" s="7" t="s">
        <v>1640</v>
      </c>
      <c r="AC5285" s="7" t="s">
        <v>9634</v>
      </c>
      <c r="AD5285" s="7" t="s">
        <v>6622</v>
      </c>
      <c r="AE5285" s="10" t="s">
        <v>6782</v>
      </c>
      <c r="AF5285" s="7">
        <v>1566927600</v>
      </c>
      <c r="AG5285" s="10" t="s">
        <v>6773</v>
      </c>
      <c r="AH5285" s="10" t="s">
        <v>9302</v>
      </c>
      <c r="AI5285" s="10" t="s">
        <v>9635</v>
      </c>
      <c r="AJ5285" s="7">
        <v>12520</v>
      </c>
      <c r="AK5285" s="7">
        <v>32917837</v>
      </c>
      <c r="AM5285" s="9" t="str">
        <f>TEXT(Т_ГлавнаяТаблица[[#This Row],[Дата]],"ГГГГ")</f>
        <v>2025</v>
      </c>
      <c r="AP5285" s="8"/>
      <c r="AV5285" s="7">
        <f>MONTH(Т_ГлавнаяТаблица[[#This Row],[Дата]])</f>
        <v>11</v>
      </c>
      <c r="AW5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5" s="7">
        <f>IF(MOD(Т_ГлавнаяТаблица[[#This Row],[Количество]], 1)=0, Т_ГлавнаяТаблица[[#This Row],[Количество]], 1)</f>
        <v>1</v>
      </c>
      <c r="AY5285" s="14">
        <f>IF(ISNUMBER(AY5284),AY5284+T5285,T5285)</f>
        <v>1040390.4279999863</v>
      </c>
      <c r="AZ5285" s="7">
        <f>909597-Т_ГлавнаяТаблица[[#This Row],[Нарастающий итог]]</f>
        <v>-130793.42799998634</v>
      </c>
      <c r="BA5285" s="7" t="str">
        <f>TEXT(Т_ГлавнаяТаблица[[#This Row],[Дата]],"ДД")</f>
        <v>04</v>
      </c>
    </row>
    <row r="5286" spans="2:53">
      <c r="B5286" s="38">
        <f>ROW()-ROW(Т_ГлавнаяТаблица[[#Headers],[№]])</f>
        <v>5284</v>
      </c>
      <c r="C5286" s="32">
        <v>1226</v>
      </c>
      <c r="D5286" s="32" t="s">
        <v>9631</v>
      </c>
      <c r="E5286" s="4">
        <v>45965</v>
      </c>
      <c r="F5286" s="32" t="str">
        <f>TEXT(E5286,"ММММ")</f>
        <v>Ноябрь</v>
      </c>
      <c r="G5286" s="14">
        <f>DAY(E5286)</f>
        <v>4</v>
      </c>
      <c r="H5286" s="33">
        <v>0.66249999999999998</v>
      </c>
      <c r="I5286" s="1" t="s">
        <v>9632</v>
      </c>
      <c r="J5286" s="1" t="s">
        <v>145</v>
      </c>
      <c r="K5286" s="1" t="s">
        <v>146</v>
      </c>
      <c r="L5286" s="1"/>
      <c r="M5286" s="1"/>
      <c r="N5286" s="1" t="s">
        <v>1244</v>
      </c>
      <c r="O5286" s="32" t="str">
        <f>VLOOKUP(N5286,Таблица_товаров!C:D,2,0)</f>
        <v>Молоко</v>
      </c>
      <c r="P5286" s="32" t="str">
        <f>VLOOKUP(O5286,Таблица_товаров!D:E,2,0)</f>
        <v>Молочная продукция</v>
      </c>
      <c r="Q5286" s="1"/>
      <c r="R5286" s="1">
        <v>119.99</v>
      </c>
      <c r="S5286" s="1">
        <v>1</v>
      </c>
      <c r="T5286" s="32">
        <v>119.99</v>
      </c>
      <c r="U5286" s="32">
        <v>973.32</v>
      </c>
      <c r="V5286" s="7">
        <v>4</v>
      </c>
      <c r="W5286" s="10" t="s">
        <v>6775</v>
      </c>
      <c r="X5286" s="10" t="s">
        <v>6780</v>
      </c>
      <c r="Y5286" s="10" t="s">
        <v>9633</v>
      </c>
      <c r="Z5286" s="7" t="s">
        <v>133</v>
      </c>
      <c r="AA5286" s="7" t="s">
        <v>1639</v>
      </c>
      <c r="AB5286" s="7" t="s">
        <v>1640</v>
      </c>
      <c r="AC5286" s="7" t="s">
        <v>9634</v>
      </c>
      <c r="AD5286" s="7" t="s">
        <v>6622</v>
      </c>
      <c r="AE5286" s="10" t="s">
        <v>6782</v>
      </c>
      <c r="AF5286" s="7">
        <v>1566927600</v>
      </c>
      <c r="AG5286" s="10" t="s">
        <v>6773</v>
      </c>
      <c r="AH5286" s="10" t="s">
        <v>9302</v>
      </c>
      <c r="AI5286" s="10" t="s">
        <v>9635</v>
      </c>
      <c r="AJ5286" s="7">
        <v>12520</v>
      </c>
      <c r="AK5286" s="7">
        <v>32917837</v>
      </c>
      <c r="AM5286" s="9" t="str">
        <f>TEXT(Т_ГлавнаяТаблица[[#This Row],[Дата]],"ГГГГ")</f>
        <v>2025</v>
      </c>
      <c r="AP5286" s="8"/>
      <c r="AV5286" s="7">
        <f>MONTH(Т_ГлавнаяТаблица[[#This Row],[Дата]])</f>
        <v>11</v>
      </c>
      <c r="AW5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6" s="7">
        <f>IF(MOD(Т_ГлавнаяТаблица[[#This Row],[Количество]], 1)=0, Т_ГлавнаяТаблица[[#This Row],[Количество]], 1)</f>
        <v>1</v>
      </c>
      <c r="AY5286" s="14">
        <f>IF(ISNUMBER(AY5285),AY5285+T5286,T5286)</f>
        <v>1040510.4179999863</v>
      </c>
      <c r="AZ5286" s="7">
        <f>909597-Т_ГлавнаяТаблица[[#This Row],[Нарастающий итог]]</f>
        <v>-130913.41799998633</v>
      </c>
      <c r="BA5286" s="7" t="str">
        <f>TEXT(Т_ГлавнаяТаблица[[#This Row],[Дата]],"ДД")</f>
        <v>04</v>
      </c>
    </row>
    <row r="5287" spans="2:53">
      <c r="B5287" s="38">
        <f>ROW()-ROW(Т_ГлавнаяТаблица[[#Headers],[№]])</f>
        <v>5285</v>
      </c>
      <c r="C5287" s="32">
        <v>1226</v>
      </c>
      <c r="D5287" s="32" t="s">
        <v>9631</v>
      </c>
      <c r="E5287" s="4">
        <v>45965</v>
      </c>
      <c r="F5287" s="32" t="str">
        <f>TEXT(E5287,"ММММ")</f>
        <v>Ноябрь</v>
      </c>
      <c r="G5287" s="14">
        <f>DAY(E5287)</f>
        <v>4</v>
      </c>
      <c r="H5287" s="33">
        <v>0.66249999999999998</v>
      </c>
      <c r="I5287" s="36" t="s">
        <v>9632</v>
      </c>
      <c r="J5287" s="1" t="s">
        <v>145</v>
      </c>
      <c r="K5287" s="1" t="s">
        <v>146</v>
      </c>
      <c r="L5287" s="1"/>
      <c r="M5287" s="1"/>
      <c r="N5287" s="1" t="s">
        <v>1256</v>
      </c>
      <c r="O5287" s="32" t="str">
        <f>VLOOKUP(N5287,Таблица_товаров!C:D,2,0)</f>
        <v>Морковь</v>
      </c>
      <c r="P5287" s="32" t="str">
        <f>VLOOKUP(O5287,Таблица_товаров!D:E,2,0)</f>
        <v>Овощи</v>
      </c>
      <c r="Q5287" s="1"/>
      <c r="R5287" s="1">
        <v>39.99</v>
      </c>
      <c r="S5287" s="1">
        <v>0.26600000000000001</v>
      </c>
      <c r="T5287" s="32">
        <v>10.64</v>
      </c>
      <c r="U5287" s="32">
        <v>973.32</v>
      </c>
      <c r="V5287" s="7">
        <v>4</v>
      </c>
      <c r="W5287" s="10" t="s">
        <v>6775</v>
      </c>
      <c r="X5287" s="10" t="s">
        <v>6780</v>
      </c>
      <c r="Y5287" s="10" t="s">
        <v>9633</v>
      </c>
      <c r="Z5287" s="7" t="s">
        <v>133</v>
      </c>
      <c r="AA5287" s="7" t="s">
        <v>1639</v>
      </c>
      <c r="AB5287" s="7" t="s">
        <v>1640</v>
      </c>
      <c r="AC5287" s="7" t="s">
        <v>9634</v>
      </c>
      <c r="AD5287" s="7" t="s">
        <v>6622</v>
      </c>
      <c r="AE5287" s="10" t="s">
        <v>6782</v>
      </c>
      <c r="AF5287" s="7">
        <v>1566927600</v>
      </c>
      <c r="AG5287" s="10" t="s">
        <v>6773</v>
      </c>
      <c r="AH5287" s="10" t="s">
        <v>9302</v>
      </c>
      <c r="AI5287" s="10" t="s">
        <v>9635</v>
      </c>
      <c r="AJ5287" s="7">
        <v>12520</v>
      </c>
      <c r="AK5287" s="7">
        <v>32917837</v>
      </c>
      <c r="AM5287" s="9" t="str">
        <f>TEXT(Т_ГлавнаяТаблица[[#This Row],[Дата]],"ГГГГ")</f>
        <v>2025</v>
      </c>
      <c r="AP5287" s="8"/>
      <c r="AV5287" s="7">
        <f>MONTH(Т_ГлавнаяТаблица[[#This Row],[Дата]])</f>
        <v>11</v>
      </c>
      <c r="AW5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7" s="7">
        <f>IF(MOD(Т_ГлавнаяТаблица[[#This Row],[Количество]], 1)=0, Т_ГлавнаяТаблица[[#This Row],[Количество]], 1)</f>
        <v>1</v>
      </c>
      <c r="AY5287" s="14">
        <f>IF(ISNUMBER(AY5286),AY5286+T5287,T5287)</f>
        <v>1040521.0579999863</v>
      </c>
      <c r="AZ5287" s="7">
        <f>909597-Т_ГлавнаяТаблица[[#This Row],[Нарастающий итог]]</f>
        <v>-130924.05799998634</v>
      </c>
      <c r="BA5287" s="7" t="str">
        <f>TEXT(Т_ГлавнаяТаблица[[#This Row],[Дата]],"ДД")</f>
        <v>04</v>
      </c>
    </row>
    <row r="5288" spans="2:53">
      <c r="B5288" s="38">
        <f>ROW()-ROW(Т_ГлавнаяТаблица[[#Headers],[№]])</f>
        <v>5286</v>
      </c>
      <c r="C5288" s="1">
        <v>1226</v>
      </c>
      <c r="D5288" s="1" t="s">
        <v>9631</v>
      </c>
      <c r="E5288" s="4">
        <v>45965</v>
      </c>
      <c r="F5288" s="32" t="str">
        <f>TEXT(E5288,"ММММ")</f>
        <v>Ноябрь</v>
      </c>
      <c r="G5288" s="14">
        <f>DAY(E5288)</f>
        <v>4</v>
      </c>
      <c r="H5288" s="33">
        <v>0.66249999999999998</v>
      </c>
      <c r="I5288" s="36" t="s">
        <v>9632</v>
      </c>
      <c r="J5288" s="1" t="s">
        <v>145</v>
      </c>
      <c r="K5288" s="1" t="s">
        <v>146</v>
      </c>
      <c r="L5288" s="1"/>
      <c r="M5288" s="1"/>
      <c r="N5288" s="1" t="s">
        <v>218</v>
      </c>
      <c r="O5288" s="32" t="str">
        <f>VLOOKUP(N5288,Таблица_товаров!C:D,2,0)</f>
        <v>Пакет для товара</v>
      </c>
      <c r="P5288" s="32" t="str">
        <f>VLOOKUP(O5288,Таблица_товаров!D:E,2,0)</f>
        <v>Товары длв дома - пакет/тара</v>
      </c>
      <c r="Q5288" s="1"/>
      <c r="R5288" s="1">
        <v>8</v>
      </c>
      <c r="S5288" s="1">
        <v>1</v>
      </c>
      <c r="T5288" s="32">
        <v>8</v>
      </c>
      <c r="U5288" s="32">
        <v>973.32</v>
      </c>
      <c r="V5288" s="7">
        <v>4</v>
      </c>
      <c r="W5288" s="10" t="s">
        <v>6775</v>
      </c>
      <c r="X5288" s="10" t="s">
        <v>6780</v>
      </c>
      <c r="Y5288" s="10" t="s">
        <v>9633</v>
      </c>
      <c r="Z5288" s="7" t="s">
        <v>133</v>
      </c>
      <c r="AA5288" s="7" t="s">
        <v>1639</v>
      </c>
      <c r="AB5288" s="7" t="s">
        <v>1640</v>
      </c>
      <c r="AC5288" s="7" t="s">
        <v>9634</v>
      </c>
      <c r="AD5288" s="7" t="s">
        <v>6622</v>
      </c>
      <c r="AE5288" s="10" t="s">
        <v>6782</v>
      </c>
      <c r="AF5288" s="7">
        <v>1566927600</v>
      </c>
      <c r="AG5288" s="10" t="s">
        <v>6773</v>
      </c>
      <c r="AH5288" s="10" t="s">
        <v>9302</v>
      </c>
      <c r="AI5288" s="10" t="s">
        <v>9635</v>
      </c>
      <c r="AJ5288" s="7">
        <v>12520</v>
      </c>
      <c r="AK5288" s="7">
        <v>32917837</v>
      </c>
      <c r="AM5288" s="9" t="str">
        <f>TEXT(Т_ГлавнаяТаблица[[#This Row],[Дата]],"ГГГГ")</f>
        <v>2025</v>
      </c>
      <c r="AP5288" s="8"/>
      <c r="AV5288" s="7">
        <f>MONTH(Т_ГлавнаяТаблица[[#This Row],[Дата]])</f>
        <v>11</v>
      </c>
      <c r="AW5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88" s="7">
        <f>IF(MOD(Т_ГлавнаяТаблица[[#This Row],[Количество]], 1)=0, Т_ГлавнаяТаблица[[#This Row],[Количество]], 1)</f>
        <v>1</v>
      </c>
      <c r="AY5288" s="14">
        <f>IF(ISNUMBER(AY5287),AY5287+T5288,T5288)</f>
        <v>1040529.0579999863</v>
      </c>
      <c r="AZ5288" s="7">
        <f>909597-Т_ГлавнаяТаблица[[#This Row],[Нарастающий итог]]</f>
        <v>-130932.05799998634</v>
      </c>
      <c r="BA5288" s="7" t="str">
        <f>TEXT(Т_ГлавнаяТаблица[[#This Row],[Дата]],"ДД")</f>
        <v>04</v>
      </c>
    </row>
    <row r="5289" spans="2:53">
      <c r="B5289" s="38">
        <f>ROW()-ROW(Т_ГлавнаяТаблица[[#Headers],[№]])</f>
        <v>5287</v>
      </c>
      <c r="C5289" s="1">
        <v>1226</v>
      </c>
      <c r="D5289" s="1" t="s">
        <v>9631</v>
      </c>
      <c r="E5289" s="8">
        <v>45965</v>
      </c>
      <c r="F5289" s="32" t="str">
        <f>TEXT(E5289,"ММММ")</f>
        <v>Ноябрь</v>
      </c>
      <c r="G5289" s="14">
        <f>DAY(E5289)</f>
        <v>4</v>
      </c>
      <c r="H5289" s="37">
        <v>0.66249999999999998</v>
      </c>
      <c r="I5289" s="1" t="s">
        <v>9632</v>
      </c>
      <c r="J5289" s="1" t="s">
        <v>145</v>
      </c>
      <c r="K5289" s="1" t="s">
        <v>146</v>
      </c>
      <c r="L5289" s="1"/>
      <c r="M5289" s="1"/>
      <c r="N5289" s="1" t="s">
        <v>265</v>
      </c>
      <c r="O5289" s="32" t="str">
        <f>VLOOKUP(N5289,Таблица_товаров!C:D,2,0)</f>
        <v>Редька</v>
      </c>
      <c r="P5289" s="32" t="str">
        <f>VLOOKUP(O5289,Таблица_товаров!D:E,2,0)</f>
        <v>Овощи</v>
      </c>
      <c r="Q5289" s="1"/>
      <c r="R5289" s="1">
        <v>79.989999999999995</v>
      </c>
      <c r="S5289" s="1">
        <v>0.20599999999999999</v>
      </c>
      <c r="T5289" s="32">
        <v>16.48</v>
      </c>
      <c r="U5289" s="32">
        <v>973.32</v>
      </c>
      <c r="V5289" s="7">
        <v>4</v>
      </c>
      <c r="W5289" s="10" t="s">
        <v>6775</v>
      </c>
      <c r="X5289" s="10" t="s">
        <v>6780</v>
      </c>
      <c r="Y5289" s="10" t="s">
        <v>9633</v>
      </c>
      <c r="Z5289" s="7" t="s">
        <v>133</v>
      </c>
      <c r="AA5289" s="7" t="s">
        <v>1639</v>
      </c>
      <c r="AB5289" s="7" t="s">
        <v>1640</v>
      </c>
      <c r="AC5289" s="7" t="s">
        <v>9634</v>
      </c>
      <c r="AD5289" s="7" t="s">
        <v>6622</v>
      </c>
      <c r="AE5289" s="10" t="s">
        <v>6782</v>
      </c>
      <c r="AF5289" s="7">
        <v>1566927600</v>
      </c>
      <c r="AG5289" s="10" t="s">
        <v>6773</v>
      </c>
      <c r="AH5289" s="10" t="s">
        <v>9302</v>
      </c>
      <c r="AI5289" s="10" t="s">
        <v>9635</v>
      </c>
      <c r="AJ5289" s="7">
        <v>12520</v>
      </c>
      <c r="AK5289" s="7">
        <v>32917837</v>
      </c>
      <c r="AM5289" s="9" t="str">
        <f>TEXT(Т_ГлавнаяТаблица[[#This Row],[Дата]],"ГГГГ")</f>
        <v>2025</v>
      </c>
      <c r="AP5289" s="8"/>
      <c r="AV5289" s="7">
        <f>MONTH(Т_ГлавнаяТаблица[[#This Row],[Дата]])</f>
        <v>11</v>
      </c>
      <c r="AW5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9" s="7">
        <f>IF(MOD(Т_ГлавнаяТаблица[[#This Row],[Количество]], 1)=0, Т_ГлавнаяТаблица[[#This Row],[Количество]], 1)</f>
        <v>1</v>
      </c>
      <c r="AY5289" s="14">
        <f>IF(ISNUMBER(AY5288),AY5288+T5289,T5289)</f>
        <v>1040545.5379999863</v>
      </c>
      <c r="AZ5289" s="7">
        <f>909597-Т_ГлавнаяТаблица[[#This Row],[Нарастающий итог]]</f>
        <v>-130948.53799998632</v>
      </c>
      <c r="BA5289" s="7" t="str">
        <f>TEXT(Т_ГлавнаяТаблица[[#This Row],[Дата]],"ДД")</f>
        <v>04</v>
      </c>
    </row>
    <row r="5290" spans="2:53">
      <c r="B5290" s="38">
        <f>ROW()-ROW(Т_ГлавнаяТаблица[[#Headers],[№]])</f>
        <v>5288</v>
      </c>
      <c r="C5290" s="1">
        <v>1226</v>
      </c>
      <c r="D5290" s="1" t="s">
        <v>9631</v>
      </c>
      <c r="E5290" s="4">
        <v>45965</v>
      </c>
      <c r="F5290" s="32" t="str">
        <f>TEXT(E5290,"ММММ")</f>
        <v>Ноябрь</v>
      </c>
      <c r="G5290" s="14">
        <f>DAY(E5290)</f>
        <v>4</v>
      </c>
      <c r="H5290" s="33">
        <v>0.66249999999999998</v>
      </c>
      <c r="I5290" s="36" t="s">
        <v>9632</v>
      </c>
      <c r="J5290" s="1" t="s">
        <v>145</v>
      </c>
      <c r="K5290" s="1" t="s">
        <v>146</v>
      </c>
      <c r="L5290" s="1"/>
      <c r="M5290" s="1"/>
      <c r="N5290" s="1" t="s">
        <v>220</v>
      </c>
      <c r="O5290" s="32" t="str">
        <f>VLOOKUP(N5290,Таблица_товаров!C:D,2,0)</f>
        <v>Салат</v>
      </c>
      <c r="P5290" s="32" t="str">
        <f>VLOOKUP(O5290,Таблица_товаров!D:E,2,0)</f>
        <v>Овощи</v>
      </c>
      <c r="Q5290" s="1"/>
      <c r="R5290" s="1">
        <v>59.99</v>
      </c>
      <c r="S5290" s="1">
        <v>1</v>
      </c>
      <c r="T5290" s="32">
        <v>59.99</v>
      </c>
      <c r="U5290" s="32">
        <v>973.32</v>
      </c>
      <c r="V5290" s="7">
        <v>4</v>
      </c>
      <c r="W5290" s="10" t="s">
        <v>6775</v>
      </c>
      <c r="X5290" s="10" t="s">
        <v>6780</v>
      </c>
      <c r="Y5290" s="10" t="s">
        <v>9633</v>
      </c>
      <c r="Z5290" s="7" t="s">
        <v>133</v>
      </c>
      <c r="AA5290" s="7" t="s">
        <v>1639</v>
      </c>
      <c r="AB5290" s="7" t="s">
        <v>1640</v>
      </c>
      <c r="AC5290" s="7" t="s">
        <v>9634</v>
      </c>
      <c r="AD5290" s="7" t="s">
        <v>6622</v>
      </c>
      <c r="AE5290" s="10" t="s">
        <v>6782</v>
      </c>
      <c r="AF5290" s="7">
        <v>1566927600</v>
      </c>
      <c r="AG5290" s="10" t="s">
        <v>6773</v>
      </c>
      <c r="AH5290" s="10" t="s">
        <v>9302</v>
      </c>
      <c r="AI5290" s="10" t="s">
        <v>9635</v>
      </c>
      <c r="AJ5290" s="7">
        <v>12520</v>
      </c>
      <c r="AK5290" s="7">
        <v>32917837</v>
      </c>
      <c r="AM5290" s="9" t="str">
        <f>TEXT(Т_ГлавнаяТаблица[[#This Row],[Дата]],"ГГГГ")</f>
        <v>2025</v>
      </c>
      <c r="AP5290" s="8"/>
      <c r="AV5290" s="7">
        <f>MONTH(Т_ГлавнаяТаблица[[#This Row],[Дата]])</f>
        <v>11</v>
      </c>
      <c r="AW5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0" s="7">
        <f>IF(MOD(Т_ГлавнаяТаблица[[#This Row],[Количество]], 1)=0, Т_ГлавнаяТаблица[[#This Row],[Количество]], 1)</f>
        <v>1</v>
      </c>
      <c r="AY5290" s="14">
        <f>IF(ISNUMBER(AY5289),AY5289+T5290,T5290)</f>
        <v>1040605.5279999863</v>
      </c>
      <c r="AZ5290" s="7">
        <f>909597-Т_ГлавнаяТаблица[[#This Row],[Нарастающий итог]]</f>
        <v>-131008.52799998631</v>
      </c>
      <c r="BA5290" s="7" t="str">
        <f>TEXT(Т_ГлавнаяТаблица[[#This Row],[Дата]],"ДД")</f>
        <v>04</v>
      </c>
    </row>
    <row r="5291" spans="2:53">
      <c r="B5291" s="38">
        <f>ROW()-ROW(Т_ГлавнаяТаблица[[#Headers],[№]])</f>
        <v>5289</v>
      </c>
      <c r="C5291" s="32">
        <v>1226</v>
      </c>
      <c r="D5291" s="32" t="s">
        <v>9631</v>
      </c>
      <c r="E5291" s="8">
        <v>45965</v>
      </c>
      <c r="F5291" s="32" t="str">
        <f>TEXT(E5291,"ММММ")</f>
        <v>Ноябрь</v>
      </c>
      <c r="G5291" s="14">
        <f>DAY(E5291)</f>
        <v>4</v>
      </c>
      <c r="H5291" s="32">
        <v>0.66249999999999998</v>
      </c>
      <c r="I5291" s="32" t="s">
        <v>9632</v>
      </c>
      <c r="J5291" s="32" t="s">
        <v>145</v>
      </c>
      <c r="K5291" s="32" t="s">
        <v>146</v>
      </c>
      <c r="L5291" s="32"/>
      <c r="M5291" s="32"/>
      <c r="N5291" s="32" t="s">
        <v>1413</v>
      </c>
      <c r="O5291" s="32" t="str">
        <f>VLOOKUP(N5291,Таблица_товаров!C:D,2,0)</f>
        <v>Морская капуста</v>
      </c>
      <c r="P5291" s="32" t="str">
        <f>VLOOKUP(O5291,Таблица_товаров!D:E,2,0)</f>
        <v>Косервы - морская капуста</v>
      </c>
      <c r="Q5291" s="32"/>
      <c r="R5291" s="32">
        <v>65.989999999999995</v>
      </c>
      <c r="S5291" s="7">
        <v>1</v>
      </c>
      <c r="T5291" s="32">
        <v>65.989999999999995</v>
      </c>
      <c r="U5291" s="32">
        <v>973.32</v>
      </c>
      <c r="V5291" s="7">
        <v>4</v>
      </c>
      <c r="W5291" s="10" t="s">
        <v>6775</v>
      </c>
      <c r="X5291" s="10" t="s">
        <v>6780</v>
      </c>
      <c r="Y5291" s="10" t="s">
        <v>9633</v>
      </c>
      <c r="Z5291" s="7" t="s">
        <v>133</v>
      </c>
      <c r="AA5291" s="7" t="s">
        <v>1639</v>
      </c>
      <c r="AB5291" s="7" t="s">
        <v>1640</v>
      </c>
      <c r="AC5291" s="7" t="s">
        <v>9634</v>
      </c>
      <c r="AD5291" s="7" t="s">
        <v>6622</v>
      </c>
      <c r="AE5291" s="10" t="s">
        <v>6782</v>
      </c>
      <c r="AF5291" s="7">
        <v>1566927600</v>
      </c>
      <c r="AG5291" s="10" t="s">
        <v>6773</v>
      </c>
      <c r="AH5291" s="10" t="s">
        <v>9302</v>
      </c>
      <c r="AI5291" s="10" t="s">
        <v>9635</v>
      </c>
      <c r="AJ5291" s="7">
        <v>12520</v>
      </c>
      <c r="AK5291" s="7">
        <v>32917837</v>
      </c>
      <c r="AM5291" s="9" t="str">
        <f>TEXT(Т_ГлавнаяТаблица[[#This Row],[Дата]],"ГГГГ")</f>
        <v>2025</v>
      </c>
      <c r="AP5291" s="8"/>
      <c r="AV5291" s="7">
        <f>MONTH(Т_ГлавнаяТаблица[[#This Row],[Дата]])</f>
        <v>11</v>
      </c>
      <c r="AW5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1" s="7">
        <f>IF(MOD(Т_ГлавнаяТаблица[[#This Row],[Количество]], 1)=0, Т_ГлавнаяТаблица[[#This Row],[Количество]], 1)</f>
        <v>1</v>
      </c>
      <c r="AY5291" s="14">
        <f>IF(ISNUMBER(AY5290),AY5290+T5291,T5291)</f>
        <v>1040671.5179999863</v>
      </c>
      <c r="AZ5291" s="7">
        <f>909597-Т_ГлавнаяТаблица[[#This Row],[Нарастающий итог]]</f>
        <v>-131074.5179999863</v>
      </c>
      <c r="BA5291" s="7" t="str">
        <f>TEXT(Т_ГлавнаяТаблица[[#This Row],[Дата]],"ДД")</f>
        <v>04</v>
      </c>
    </row>
    <row r="5292" spans="2:53">
      <c r="B5292" s="38">
        <f>ROW()-ROW(Т_ГлавнаяТаблица[[#Headers],[№]])</f>
        <v>5290</v>
      </c>
      <c r="C5292" s="32">
        <v>1226</v>
      </c>
      <c r="D5292" s="32" t="s">
        <v>9631</v>
      </c>
      <c r="E5292" s="8">
        <v>45965</v>
      </c>
      <c r="F5292" s="32" t="str">
        <f>TEXT(E5292,"ММММ")</f>
        <v>Ноябрь</v>
      </c>
      <c r="G5292" s="14">
        <f>DAY(E5292)</f>
        <v>4</v>
      </c>
      <c r="H5292" s="32">
        <v>0.66249999999999998</v>
      </c>
      <c r="I5292" s="32" t="s">
        <v>9632</v>
      </c>
      <c r="J5292" s="32" t="s">
        <v>145</v>
      </c>
      <c r="K5292" s="32" t="s">
        <v>146</v>
      </c>
      <c r="L5292" s="32"/>
      <c r="M5292" s="32"/>
      <c r="N5292" s="32" t="s">
        <v>1494</v>
      </c>
      <c r="O5292" s="32" t="str">
        <f>VLOOKUP(N5292,Таблица_товаров!C:D,2,0)</f>
        <v>Сыр</v>
      </c>
      <c r="P5292" s="32" t="str">
        <f>VLOOKUP(O5292,Таблица_товаров!D:E,2,0)</f>
        <v>Молочная продукция</v>
      </c>
      <c r="Q5292" s="32"/>
      <c r="R5292" s="32">
        <v>189.99</v>
      </c>
      <c r="S5292" s="7">
        <v>1</v>
      </c>
      <c r="T5292" s="32">
        <v>189.99</v>
      </c>
      <c r="U5292" s="32">
        <v>973.32</v>
      </c>
      <c r="V5292" s="7">
        <v>4</v>
      </c>
      <c r="W5292" s="10" t="s">
        <v>6775</v>
      </c>
      <c r="X5292" s="10" t="s">
        <v>6780</v>
      </c>
      <c r="Y5292" s="10" t="s">
        <v>9633</v>
      </c>
      <c r="Z5292" s="7" t="s">
        <v>133</v>
      </c>
      <c r="AA5292" s="7" t="s">
        <v>1639</v>
      </c>
      <c r="AB5292" s="7" t="s">
        <v>1640</v>
      </c>
      <c r="AC5292" s="7" t="s">
        <v>9634</v>
      </c>
      <c r="AD5292" s="7" t="s">
        <v>6622</v>
      </c>
      <c r="AE5292" s="10" t="s">
        <v>6782</v>
      </c>
      <c r="AF5292" s="7">
        <v>1566927600</v>
      </c>
      <c r="AG5292" s="10" t="s">
        <v>6773</v>
      </c>
      <c r="AH5292" s="10" t="s">
        <v>9302</v>
      </c>
      <c r="AI5292" s="10" t="s">
        <v>9635</v>
      </c>
      <c r="AJ5292" s="7">
        <v>12520</v>
      </c>
      <c r="AK5292" s="7">
        <v>32917837</v>
      </c>
      <c r="AM5292" s="9" t="str">
        <f>TEXT(Т_ГлавнаяТаблица[[#This Row],[Дата]],"ГГГГ")</f>
        <v>2025</v>
      </c>
      <c r="AP5292" s="8"/>
      <c r="AV5292" s="7">
        <f>MONTH(Т_ГлавнаяТаблица[[#This Row],[Дата]])</f>
        <v>11</v>
      </c>
      <c r="AW5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2" s="7">
        <f>IF(MOD(Т_ГлавнаяТаблица[[#This Row],[Количество]], 1)=0, Т_ГлавнаяТаблица[[#This Row],[Количество]], 1)</f>
        <v>1</v>
      </c>
      <c r="AY5292" s="14">
        <f>IF(ISNUMBER(AY5291),AY5291+T5292,T5292)</f>
        <v>1040861.5079999863</v>
      </c>
      <c r="AZ5292" s="7">
        <f>909597-Т_ГлавнаяТаблица[[#This Row],[Нарастающий итог]]</f>
        <v>-131264.50799998629</v>
      </c>
      <c r="BA5292" s="7" t="str">
        <f>TEXT(Т_ГлавнаяТаблица[[#This Row],[Дата]],"ДД")</f>
        <v>04</v>
      </c>
    </row>
    <row r="5293" spans="2:53">
      <c r="B5293" s="38">
        <f>ROW()-ROW(Т_ГлавнаяТаблица[[#Headers],[№]])</f>
        <v>5291</v>
      </c>
      <c r="C5293" s="1">
        <v>1226</v>
      </c>
      <c r="D5293" s="1" t="s">
        <v>9631</v>
      </c>
      <c r="E5293" s="4">
        <v>45965</v>
      </c>
      <c r="F5293" s="32" t="str">
        <f>TEXT(E5293,"ММММ")</f>
        <v>Ноябрь</v>
      </c>
      <c r="G5293" s="14">
        <f>DAY(E5293)</f>
        <v>4</v>
      </c>
      <c r="H5293" s="33">
        <v>0.66249999999999998</v>
      </c>
      <c r="I5293" s="36" t="s">
        <v>9632</v>
      </c>
      <c r="J5293" s="1" t="s">
        <v>145</v>
      </c>
      <c r="K5293" s="1" t="s">
        <v>146</v>
      </c>
      <c r="L5293" s="1"/>
      <c r="M5293" s="1"/>
      <c r="N5293" s="1" t="s">
        <v>1629</v>
      </c>
      <c r="O5293" s="32" t="str">
        <f>VLOOKUP(N5293,Таблица_товаров!C:D,2,0)</f>
        <v>Яйцо куриное</v>
      </c>
      <c r="P5293" s="32" t="str">
        <f>VLOOKUP(O5293,Таблица_товаров!D:E,2,0)</f>
        <v>Яйцо</v>
      </c>
      <c r="Q5293" s="1"/>
      <c r="R5293" s="1">
        <v>99.99</v>
      </c>
      <c r="S5293" s="1">
        <v>1</v>
      </c>
      <c r="T5293" s="32">
        <v>99.99</v>
      </c>
      <c r="U5293" s="32">
        <v>973.32</v>
      </c>
      <c r="V5293" s="7">
        <v>4</v>
      </c>
      <c r="W5293" s="10" t="s">
        <v>6775</v>
      </c>
      <c r="X5293" s="10" t="s">
        <v>6780</v>
      </c>
      <c r="Y5293" s="10" t="s">
        <v>9633</v>
      </c>
      <c r="Z5293" s="7" t="s">
        <v>133</v>
      </c>
      <c r="AA5293" s="7" t="s">
        <v>1639</v>
      </c>
      <c r="AB5293" s="7" t="s">
        <v>1640</v>
      </c>
      <c r="AC5293" s="7" t="s">
        <v>9634</v>
      </c>
      <c r="AD5293" s="7" t="s">
        <v>6622</v>
      </c>
      <c r="AE5293" s="10" t="s">
        <v>6782</v>
      </c>
      <c r="AF5293" s="7">
        <v>1566927600</v>
      </c>
      <c r="AG5293" s="10" t="s">
        <v>6773</v>
      </c>
      <c r="AH5293" s="10" t="s">
        <v>9302</v>
      </c>
      <c r="AI5293" s="10" t="s">
        <v>9635</v>
      </c>
      <c r="AJ5293" s="7">
        <v>12520</v>
      </c>
      <c r="AK5293" s="7">
        <v>32917837</v>
      </c>
      <c r="AM5293" s="9" t="str">
        <f>TEXT(Т_ГлавнаяТаблица[[#This Row],[Дата]],"ГГГГ")</f>
        <v>2025</v>
      </c>
      <c r="AP5293" s="8"/>
      <c r="AV5293" s="7">
        <f>MONTH(Т_ГлавнаяТаблица[[#This Row],[Дата]])</f>
        <v>11</v>
      </c>
      <c r="AW5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3" s="7">
        <f>IF(MOD(Т_ГлавнаяТаблица[[#This Row],[Количество]], 1)=0, Т_ГлавнаяТаблица[[#This Row],[Количество]], 1)</f>
        <v>1</v>
      </c>
      <c r="AY5293" s="14">
        <f>IF(ISNUMBER(AY5292),AY5292+T5293,T5293)</f>
        <v>1040961.4979999863</v>
      </c>
      <c r="AZ5293" s="7">
        <f>909597-Т_ГлавнаяТаблица[[#This Row],[Нарастающий итог]]</f>
        <v>-131364.49799998628</v>
      </c>
      <c r="BA5293" s="7" t="str">
        <f>TEXT(Т_ГлавнаяТаблица[[#This Row],[Дата]],"ДД")</f>
        <v>04</v>
      </c>
    </row>
    <row r="5294" spans="2:53">
      <c r="B5294" s="38">
        <f>ROW()-ROW(Т_ГлавнаяТаблица[[#Headers],[№]])</f>
        <v>5292</v>
      </c>
      <c r="C5294" s="32">
        <v>1238</v>
      </c>
      <c r="D5294" s="32" t="s">
        <v>9609</v>
      </c>
      <c r="E5294" s="4">
        <v>45965</v>
      </c>
      <c r="F5294" s="32" t="str">
        <f>TEXT(E5294,"ММММ")</f>
        <v>Ноябрь</v>
      </c>
      <c r="G5294" s="14">
        <f>DAY(E5294)</f>
        <v>4</v>
      </c>
      <c r="H5294" s="33">
        <v>0.58611111111111114</v>
      </c>
      <c r="I5294" s="1" t="s">
        <v>9610</v>
      </c>
      <c r="J5294" s="1" t="s">
        <v>9044</v>
      </c>
      <c r="K5294" s="1" t="s">
        <v>9044</v>
      </c>
      <c r="L5294" s="1"/>
      <c r="M5294" s="1"/>
      <c r="N5294" s="1" t="s">
        <v>9611</v>
      </c>
      <c r="O5294" s="32" t="str">
        <f>VLOOKUP(N5294,Таблица_товаров!C:D,2,0)</f>
        <v>Прием (осмотр, консультация) врача-гастроэнтеролога первичный</v>
      </c>
      <c r="P5294" s="32" t="str">
        <f>VLOOKUP(O5294,Таблица_товаров!D:E,2,0)</f>
        <v>Медицинские услуги</v>
      </c>
      <c r="Q5294" s="1"/>
      <c r="R5294" s="1">
        <v>2300</v>
      </c>
      <c r="S5294" s="1">
        <v>1</v>
      </c>
      <c r="T5294" s="32">
        <v>2300</v>
      </c>
      <c r="U5294" s="32">
        <v>2300</v>
      </c>
      <c r="V5294" s="7">
        <v>4</v>
      </c>
      <c r="W5294" s="10" t="s">
        <v>8813</v>
      </c>
      <c r="X5294" s="10" t="s">
        <v>9612</v>
      </c>
      <c r="Y5294" s="10" t="s">
        <v>9613</v>
      </c>
      <c r="Z5294" s="7" t="s">
        <v>5590</v>
      </c>
      <c r="AA5294" s="7" t="s">
        <v>8816</v>
      </c>
      <c r="AB5294" s="7" t="s">
        <v>8817</v>
      </c>
      <c r="AC5294" s="7" t="s">
        <v>9614</v>
      </c>
      <c r="AD5294" s="7" t="s">
        <v>8819</v>
      </c>
      <c r="AE5294" s="10" t="s">
        <v>9615</v>
      </c>
      <c r="AF5294" s="7">
        <v>1690589512</v>
      </c>
      <c r="AG5294" s="10" t="s">
        <v>6773</v>
      </c>
      <c r="AH5294" s="10" t="s">
        <v>9616</v>
      </c>
      <c r="AI5294" s="10" t="s">
        <v>9617</v>
      </c>
      <c r="AJ5294" s="7">
        <v>676</v>
      </c>
      <c r="AK5294" s="7">
        <v>32917858</v>
      </c>
      <c r="AM5294" s="9" t="str">
        <f>TEXT(Т_ГлавнаяТаблица[[#This Row],[Дата]],"ГГГГ")</f>
        <v>2025</v>
      </c>
      <c r="AP5294" s="8"/>
      <c r="AV5294" s="7">
        <f>MONTH(Т_ГлавнаяТаблица[[#This Row],[Дата]])</f>
        <v>11</v>
      </c>
      <c r="AW5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94" s="7">
        <f>IF(MOD(Т_ГлавнаяТаблица[[#This Row],[Количество]], 1)=0, Т_ГлавнаяТаблица[[#This Row],[Количество]], 1)</f>
        <v>1</v>
      </c>
      <c r="AY5294" s="14">
        <f>IF(ISNUMBER(AY5293),AY5293+T5294,T5294)</f>
        <v>1043261.4979999863</v>
      </c>
      <c r="AZ5294" s="7">
        <f>909597-Т_ГлавнаяТаблица[[#This Row],[Нарастающий итог]]</f>
        <v>-133664.49799998628</v>
      </c>
      <c r="BA5294" s="7" t="str">
        <f>TEXT(Т_ГлавнаяТаблица[[#This Row],[Дата]],"ДД")</f>
        <v>04</v>
      </c>
    </row>
    <row r="5295" spans="2:53">
      <c r="B5295" s="38">
        <f>ROW()-ROW(Т_ГлавнаяТаблица[[#Headers],[№]])</f>
        <v>5293</v>
      </c>
      <c r="C5295" s="1">
        <v>1232</v>
      </c>
      <c r="D5295" s="1" t="s">
        <v>9626</v>
      </c>
      <c r="E5295" s="8">
        <v>45965</v>
      </c>
      <c r="F5295" s="32" t="str">
        <f>TEXT(E5295,"ММММ")</f>
        <v>Ноябрь</v>
      </c>
      <c r="G5295" s="14">
        <f>DAY(E5295)</f>
        <v>4</v>
      </c>
      <c r="H5295" s="37">
        <v>0.64027777777777783</v>
      </c>
      <c r="I5295" s="1" t="s">
        <v>9627</v>
      </c>
      <c r="J5295" s="1" t="s">
        <v>1715</v>
      </c>
      <c r="K5295" s="1" t="s">
        <v>1716</v>
      </c>
      <c r="L5295" s="1"/>
      <c r="M5295" s="1"/>
      <c r="N5295" s="1" t="s">
        <v>568</v>
      </c>
      <c r="O5295" s="32" t="str">
        <f>VLOOKUP(N5295,Таблица_товаров!C:D,2,0)</f>
        <v>Лампочка</v>
      </c>
      <c r="P5295" s="32" t="str">
        <f>VLOOKUP(O5295,Таблица_товаров!D:E,2,0)</f>
        <v>Товары для дома - электроника</v>
      </c>
      <c r="Q5295" s="1"/>
      <c r="R5295" s="1">
        <v>45</v>
      </c>
      <c r="S5295" s="1">
        <v>4</v>
      </c>
      <c r="T5295" s="32">
        <v>180</v>
      </c>
      <c r="U5295" s="32">
        <v>180</v>
      </c>
      <c r="V5295" s="7">
        <v>4</v>
      </c>
      <c r="W5295" s="10" t="s">
        <v>6823</v>
      </c>
      <c r="X5295" s="10" t="s">
        <v>6824</v>
      </c>
      <c r="Y5295" s="10" t="s">
        <v>9628</v>
      </c>
      <c r="Z5295" s="7" t="s">
        <v>133</v>
      </c>
      <c r="AA5295" s="7" t="s">
        <v>1795</v>
      </c>
      <c r="AB5295" s="7" t="s">
        <v>1718</v>
      </c>
      <c r="AC5295" s="7" t="s">
        <v>9629</v>
      </c>
      <c r="AD5295" s="7" t="s">
        <v>1719</v>
      </c>
      <c r="AE5295" s="10" t="s">
        <v>6826</v>
      </c>
      <c r="AF5295" s="7">
        <v>867391880</v>
      </c>
      <c r="AG5295" s="10" t="s">
        <v>6827</v>
      </c>
      <c r="AH5295" s="10" t="s">
        <v>8923</v>
      </c>
      <c r="AI5295" s="10" t="s">
        <v>9630</v>
      </c>
      <c r="AJ5295" s="7">
        <v>6623</v>
      </c>
      <c r="AK5295" s="7">
        <v>32917847</v>
      </c>
      <c r="AM5295" s="9" t="str">
        <f>TEXT(Т_ГлавнаяТаблица[[#This Row],[Дата]],"ГГГГ")</f>
        <v>2025</v>
      </c>
      <c r="AP5295" s="8"/>
      <c r="AV5295" s="7">
        <f>MONTH(Т_ГлавнаяТаблица[[#This Row],[Дата]])</f>
        <v>11</v>
      </c>
      <c r="AW5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95" s="7">
        <f>IF(MOD(Т_ГлавнаяТаблица[[#This Row],[Количество]], 1)=0, Т_ГлавнаяТаблица[[#This Row],[Количество]], 1)</f>
        <v>4</v>
      </c>
      <c r="AY5295" s="14">
        <f>IF(ISNUMBER(AY5294),AY5294+T5295,T5295)</f>
        <v>1043441.4979999863</v>
      </c>
      <c r="AZ5295" s="7">
        <f>909597-Т_ГлавнаяТаблица[[#This Row],[Нарастающий итог]]</f>
        <v>-133844.49799998628</v>
      </c>
      <c r="BA5295" s="7" t="str">
        <f>TEXT(Т_ГлавнаяТаблица[[#This Row],[Дата]],"ДД")</f>
        <v>04</v>
      </c>
    </row>
    <row r="5296" spans="2:53">
      <c r="B5296" s="38">
        <f>ROW()-ROW(Т_ГлавнаяТаблица[[#Headers],[№]])</f>
        <v>5294</v>
      </c>
      <c r="E5296" s="4">
        <v>45966</v>
      </c>
      <c r="F5296" s="32" t="s">
        <v>10800</v>
      </c>
      <c r="G5296" s="14">
        <v>5</v>
      </c>
      <c r="H5296" s="33"/>
      <c r="I5296" s="1"/>
      <c r="J5296" s="1" t="s">
        <v>155</v>
      </c>
      <c r="K5296" s="1" t="s">
        <v>155</v>
      </c>
      <c r="L5296" s="1"/>
      <c r="M5296" s="1"/>
      <c r="N5296" s="1" t="s">
        <v>155</v>
      </c>
      <c r="O5296" s="32" t="s">
        <v>155</v>
      </c>
      <c r="P5296" s="32" t="s">
        <v>347</v>
      </c>
      <c r="Q5296" s="1"/>
      <c r="R5296" s="1">
        <v>32</v>
      </c>
      <c r="S5296" s="1">
        <v>2</v>
      </c>
      <c r="T5296" s="32">
        <v>64</v>
      </c>
      <c r="U5296" s="32">
        <v>189.94</v>
      </c>
      <c r="V5296" s="7">
        <v>4</v>
      </c>
      <c r="W5296" s="10" t="s">
        <v>6775</v>
      </c>
      <c r="X5296" s="10" t="s">
        <v>6776</v>
      </c>
      <c r="Y5296" s="10" t="s">
        <v>11021</v>
      </c>
      <c r="Z5296" s="7" t="s">
        <v>133</v>
      </c>
      <c r="AA5296" s="7" t="s">
        <v>148</v>
      </c>
      <c r="AB5296" s="7" t="s">
        <v>10554</v>
      </c>
      <c r="AC5296" s="7" t="s">
        <v>11022</v>
      </c>
      <c r="AD5296" s="7" t="s">
        <v>1674</v>
      </c>
      <c r="AE5296" s="10" t="s">
        <v>6778</v>
      </c>
      <c r="AF5296" s="7">
        <v>2399795490</v>
      </c>
      <c r="AG5296" s="10" t="s">
        <v>6773</v>
      </c>
      <c r="AH5296" s="10" t="s">
        <v>8545</v>
      </c>
      <c r="AI5296" s="10" t="s">
        <v>11023</v>
      </c>
      <c r="AJ5296" s="7">
        <v>99584</v>
      </c>
      <c r="AK5296" s="7">
        <v>34204355</v>
      </c>
      <c r="AM5296" s="9" t="str">
        <f>TEXT(Т_ГлавнаяТаблица[[#This Row],[Дата]],"ГГГГ")</f>
        <v>2025</v>
      </c>
      <c r="AP5296" s="8"/>
      <c r="AV5296" s="7">
        <f>MONTH(Т_ГлавнаяТаблица[[#This Row],[Дата]])</f>
        <v>11</v>
      </c>
      <c r="AW5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96" s="7">
        <f>IF(MOD(Т_ГлавнаяТаблица[[#This Row],[Количество]], 1)=0, Т_ГлавнаяТаблица[[#This Row],[Количество]], 1)</f>
        <v>2</v>
      </c>
      <c r="AY5296" s="14">
        <f>IF(ISNUMBER(AY5295),AY5295+T5296,T5296)</f>
        <v>1043505.4979999863</v>
      </c>
      <c r="AZ5296" s="7">
        <f>909597-Т_ГлавнаяТаблица[[#This Row],[Нарастающий итог]]</f>
        <v>-133908.49799998628</v>
      </c>
      <c r="BA5296" s="7" t="str">
        <f>TEXT(Т_ГлавнаяТаблица[[#This Row],[Дата]],"ДД")</f>
        <v>05</v>
      </c>
    </row>
    <row r="5297" spans="2:53">
      <c r="B5297" s="38">
        <f>ROW()-ROW(Т_ГлавнаяТаблица[[#Headers],[№]])</f>
        <v>5295</v>
      </c>
      <c r="C5297" s="32">
        <v>1234</v>
      </c>
      <c r="D5297" s="32" t="s">
        <v>9705</v>
      </c>
      <c r="E5297" s="8">
        <v>45966</v>
      </c>
      <c r="F5297" s="32" t="str">
        <f>TEXT(E5297,"ММММ")</f>
        <v>Ноябрь</v>
      </c>
      <c r="G5297" s="14">
        <f>DAY(E5297)</f>
        <v>5</v>
      </c>
      <c r="H5297" s="32">
        <v>0.73472222222222217</v>
      </c>
      <c r="I5297" s="32" t="s">
        <v>9706</v>
      </c>
      <c r="J5297" s="32" t="s">
        <v>145</v>
      </c>
      <c r="K5297" s="32" t="s">
        <v>230</v>
      </c>
      <c r="L5297" s="32"/>
      <c r="M5297" s="32"/>
      <c r="N5297" s="32" t="s">
        <v>928</v>
      </c>
      <c r="O5297" s="32" t="str">
        <f>VLOOKUP(N5297,Таблица_товаров!C:D,2,0)</f>
        <v>Банан</v>
      </c>
      <c r="P5297" s="32" t="str">
        <f>VLOOKUP(O5297,Таблица_товаров!D:E,2,0)</f>
        <v>Фрукты</v>
      </c>
      <c r="Q5297" s="32"/>
      <c r="R5297" s="32">
        <v>89.99</v>
      </c>
      <c r="S5297" s="7">
        <v>1.048</v>
      </c>
      <c r="T5297" s="32">
        <v>94.31</v>
      </c>
      <c r="U5297" s="32">
        <v>310.27999999999997</v>
      </c>
      <c r="V5297" s="7">
        <v>4</v>
      </c>
      <c r="W5297" s="10" t="s">
        <v>6775</v>
      </c>
      <c r="X5297" s="10" t="s">
        <v>6899</v>
      </c>
      <c r="Y5297" s="10" t="s">
        <v>9707</v>
      </c>
      <c r="Z5297" s="7" t="s">
        <v>133</v>
      </c>
      <c r="AA5297" s="7" t="s">
        <v>1639</v>
      </c>
      <c r="AB5297" s="7" t="s">
        <v>1852</v>
      </c>
      <c r="AC5297" s="7" t="s">
        <v>9708</v>
      </c>
      <c r="AD5297" s="7" t="s">
        <v>9709</v>
      </c>
      <c r="AE5297" s="10" t="s">
        <v>6901</v>
      </c>
      <c r="AF5297" s="7">
        <v>1781973010</v>
      </c>
      <c r="AG5297" s="10" t="s">
        <v>6773</v>
      </c>
      <c r="AH5297" s="10" t="s">
        <v>8477</v>
      </c>
      <c r="AI5297" s="10" t="s">
        <v>9710</v>
      </c>
      <c r="AJ5297" s="7">
        <v>20116</v>
      </c>
      <c r="AK5297" s="7">
        <v>32917850</v>
      </c>
      <c r="AM5297" s="9" t="str">
        <f>TEXT(Т_ГлавнаяТаблица[[#This Row],[Дата]],"ГГГГ")</f>
        <v>2025</v>
      </c>
      <c r="AP5297" s="8"/>
      <c r="AV5297" s="7">
        <f>MONTH(Т_ГлавнаяТаблица[[#This Row],[Дата]])</f>
        <v>11</v>
      </c>
      <c r="AW5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7" s="7">
        <f>IF(MOD(Т_ГлавнаяТаблица[[#This Row],[Количество]], 1)=0, Т_ГлавнаяТаблица[[#This Row],[Количество]], 1)</f>
        <v>1</v>
      </c>
      <c r="AY5297" s="14">
        <f>IF(ISNUMBER(AY5296),AY5296+T5297,T5297)</f>
        <v>1043599.8079999863</v>
      </c>
      <c r="AZ5297" s="7">
        <f>909597-Т_ГлавнаяТаблица[[#This Row],[Нарастающий итог]]</f>
        <v>-134002.80799998634</v>
      </c>
      <c r="BA5297" s="7" t="str">
        <f>TEXT(Т_ГлавнаяТаблица[[#This Row],[Дата]],"ДД")</f>
        <v>05</v>
      </c>
    </row>
    <row r="5298" spans="2:53">
      <c r="B5298" s="38">
        <f>ROW()-ROW(Т_ГлавнаяТаблица[[#Headers],[№]])</f>
        <v>5296</v>
      </c>
      <c r="C5298" s="1">
        <v>1234</v>
      </c>
      <c r="D5298" s="1" t="s">
        <v>9705</v>
      </c>
      <c r="E5298" s="4">
        <v>45966</v>
      </c>
      <c r="F5298" s="32" t="str">
        <f>TEXT(E5298,"ММММ")</f>
        <v>Ноябрь</v>
      </c>
      <c r="G5298" s="14">
        <f>DAY(E5298)</f>
        <v>5</v>
      </c>
      <c r="H5298" s="33">
        <v>0.73472222222222217</v>
      </c>
      <c r="I5298" s="36" t="s">
        <v>9706</v>
      </c>
      <c r="J5298" s="1" t="s">
        <v>145</v>
      </c>
      <c r="K5298" s="1" t="s">
        <v>230</v>
      </c>
      <c r="L5298" s="1"/>
      <c r="M5298" s="1"/>
      <c r="N5298" s="1" t="s">
        <v>1234</v>
      </c>
      <c r="O5298" s="32" t="str">
        <f>VLOOKUP(N5298,Таблица_товаров!C:D,2,0)</f>
        <v>Мёд</v>
      </c>
      <c r="P5298" s="32" t="str">
        <f>VLOOKUP(O5298,Таблица_товаров!D:E,2,0)</f>
        <v>Мёд</v>
      </c>
      <c r="Q5298" s="1"/>
      <c r="R5298" s="1">
        <v>169.98</v>
      </c>
      <c r="S5298" s="1">
        <v>1</v>
      </c>
      <c r="T5298" s="32">
        <v>169.98</v>
      </c>
      <c r="U5298" s="32">
        <v>310.27999999999997</v>
      </c>
      <c r="V5298" s="7">
        <v>4</v>
      </c>
      <c r="W5298" s="10" t="s">
        <v>6775</v>
      </c>
      <c r="X5298" s="10" t="s">
        <v>6899</v>
      </c>
      <c r="Y5298" s="10" t="s">
        <v>9707</v>
      </c>
      <c r="Z5298" s="7" t="s">
        <v>133</v>
      </c>
      <c r="AA5298" s="7" t="s">
        <v>1639</v>
      </c>
      <c r="AB5298" s="7" t="s">
        <v>1852</v>
      </c>
      <c r="AC5298" s="7" t="s">
        <v>9708</v>
      </c>
      <c r="AD5298" s="7" t="s">
        <v>9709</v>
      </c>
      <c r="AE5298" s="10" t="s">
        <v>6901</v>
      </c>
      <c r="AF5298" s="7">
        <v>1781973010</v>
      </c>
      <c r="AG5298" s="10" t="s">
        <v>6773</v>
      </c>
      <c r="AH5298" s="10" t="s">
        <v>8477</v>
      </c>
      <c r="AI5298" s="10" t="s">
        <v>9710</v>
      </c>
      <c r="AJ5298" s="7">
        <v>20116</v>
      </c>
      <c r="AK5298" s="7">
        <v>32917850</v>
      </c>
      <c r="AM5298" s="9" t="str">
        <f>TEXT(Т_ГлавнаяТаблица[[#This Row],[Дата]],"ГГГГ")</f>
        <v>2025</v>
      </c>
      <c r="AP5298" s="8"/>
      <c r="AV5298" s="7">
        <f>MONTH(Т_ГлавнаяТаблица[[#This Row],[Дата]])</f>
        <v>11</v>
      </c>
      <c r="AW5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8" s="7">
        <f>IF(MOD(Т_ГлавнаяТаблица[[#This Row],[Количество]], 1)=0, Т_ГлавнаяТаблица[[#This Row],[Количество]], 1)</f>
        <v>1</v>
      </c>
      <c r="AY5298" s="14">
        <f>IF(ISNUMBER(AY5297),AY5297+T5298,T5298)</f>
        <v>1043769.7879999863</v>
      </c>
      <c r="AZ5298" s="7">
        <f>909597-Т_ГлавнаяТаблица[[#This Row],[Нарастающий итог]]</f>
        <v>-134172.78799998632</v>
      </c>
      <c r="BA5298" s="7" t="str">
        <f>TEXT(Т_ГлавнаяТаблица[[#This Row],[Дата]],"ДД")</f>
        <v>05</v>
      </c>
    </row>
    <row r="5299" spans="2:53">
      <c r="B5299" s="38">
        <f>ROW()-ROW(Т_ГлавнаяТаблица[[#Headers],[№]])</f>
        <v>5297</v>
      </c>
      <c r="C5299" s="1">
        <v>1234</v>
      </c>
      <c r="D5299" s="1" t="s">
        <v>9705</v>
      </c>
      <c r="E5299" s="8">
        <v>45966</v>
      </c>
      <c r="F5299" s="32" t="str">
        <f>TEXT(E5299,"ММММ")</f>
        <v>Ноябрь</v>
      </c>
      <c r="G5299" s="14">
        <f>DAY(E5299)</f>
        <v>5</v>
      </c>
      <c r="H5299" s="37">
        <v>0.73472222222222217</v>
      </c>
      <c r="I5299" s="1" t="s">
        <v>9706</v>
      </c>
      <c r="J5299" s="1" t="s">
        <v>145</v>
      </c>
      <c r="K5299" s="1" t="s">
        <v>230</v>
      </c>
      <c r="L5299" s="1"/>
      <c r="M5299" s="1"/>
      <c r="N5299" s="1" t="s">
        <v>242</v>
      </c>
      <c r="O5299" s="32" t="str">
        <f>VLOOKUP(N5299,Таблица_товаров!C:D,2,0)</f>
        <v>Пакет для товара</v>
      </c>
      <c r="P5299" s="32" t="str">
        <f>VLOOKUP(O5299,Таблица_товаров!D:E,2,0)</f>
        <v>Товары длв дома - пакет/тара</v>
      </c>
      <c r="Q5299" s="1"/>
      <c r="R5299" s="1">
        <v>6</v>
      </c>
      <c r="S5299" s="1">
        <v>1</v>
      </c>
      <c r="T5299" s="32">
        <v>6</v>
      </c>
      <c r="U5299" s="32">
        <v>310.27999999999997</v>
      </c>
      <c r="V5299" s="7">
        <v>4</v>
      </c>
      <c r="W5299" s="10" t="s">
        <v>6775</v>
      </c>
      <c r="X5299" s="10" t="s">
        <v>6899</v>
      </c>
      <c r="Y5299" s="10" t="s">
        <v>9707</v>
      </c>
      <c r="Z5299" s="7" t="s">
        <v>133</v>
      </c>
      <c r="AA5299" s="7" t="s">
        <v>1639</v>
      </c>
      <c r="AB5299" s="7" t="s">
        <v>1852</v>
      </c>
      <c r="AC5299" s="7" t="s">
        <v>9708</v>
      </c>
      <c r="AD5299" s="7" t="s">
        <v>9709</v>
      </c>
      <c r="AE5299" s="10" t="s">
        <v>6901</v>
      </c>
      <c r="AF5299" s="7">
        <v>1781973010</v>
      </c>
      <c r="AG5299" s="10" t="s">
        <v>6773</v>
      </c>
      <c r="AH5299" s="10" t="s">
        <v>8477</v>
      </c>
      <c r="AI5299" s="10" t="s">
        <v>9710</v>
      </c>
      <c r="AJ5299" s="7">
        <v>20116</v>
      </c>
      <c r="AK5299" s="7">
        <v>32917850</v>
      </c>
      <c r="AM5299" s="9" t="str">
        <f>TEXT(Т_ГлавнаяТаблица[[#This Row],[Дата]],"ГГГГ")</f>
        <v>2025</v>
      </c>
      <c r="AP5299" s="8"/>
      <c r="AV5299" s="7">
        <f>MONTH(Т_ГлавнаяТаблица[[#This Row],[Дата]])</f>
        <v>11</v>
      </c>
      <c r="AW5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99" s="7">
        <f>IF(MOD(Т_ГлавнаяТаблица[[#This Row],[Количество]], 1)=0, Т_ГлавнаяТаблица[[#This Row],[Количество]], 1)</f>
        <v>1</v>
      </c>
      <c r="AY5299" s="14">
        <f>IF(ISNUMBER(AY5298),AY5298+T5299,T5299)</f>
        <v>1043775.7879999863</v>
      </c>
      <c r="AZ5299" s="7">
        <f>909597-Т_ГлавнаяТаблица[[#This Row],[Нарастающий итог]]</f>
        <v>-134178.78799998632</v>
      </c>
      <c r="BA5299" s="7" t="str">
        <f>TEXT(Т_ГлавнаяТаблица[[#This Row],[Дата]],"ДД")</f>
        <v>05</v>
      </c>
    </row>
    <row r="5300" spans="2:53">
      <c r="B5300" s="38">
        <f>ROW()-ROW(Т_ГлавнаяТаблица[[#Headers],[№]])</f>
        <v>5298</v>
      </c>
      <c r="C5300" s="7">
        <v>1234</v>
      </c>
      <c r="D5300" s="7" t="s">
        <v>9705</v>
      </c>
      <c r="E5300" s="8">
        <v>45966</v>
      </c>
      <c r="F5300" s="32" t="str">
        <f>TEXT(E5300,"ММММ")</f>
        <v>Ноябрь</v>
      </c>
      <c r="G5300" s="14">
        <f>DAY(E5300)</f>
        <v>5</v>
      </c>
      <c r="H5300" s="84">
        <v>0.73472222222222217</v>
      </c>
      <c r="I5300" s="7" t="s">
        <v>9706</v>
      </c>
      <c r="J5300" s="7" t="s">
        <v>145</v>
      </c>
      <c r="K5300" s="7" t="s">
        <v>230</v>
      </c>
      <c r="N5300" s="7" t="s">
        <v>1329</v>
      </c>
      <c r="O5300" s="32" t="str">
        <f>VLOOKUP(N5300,Таблица_товаров!C:D,2,0)</f>
        <v>Пакет для товара</v>
      </c>
      <c r="P5300" s="32" t="str">
        <f>VLOOKUP(O5300,Таблица_товаров!D:E,2,0)</f>
        <v>Товары длв дома - пакет/тара</v>
      </c>
      <c r="R5300" s="32">
        <v>39.99</v>
      </c>
      <c r="S5300" s="7">
        <v>1</v>
      </c>
      <c r="T5300" s="32">
        <v>39.99</v>
      </c>
      <c r="U5300" s="32">
        <v>310.27999999999997</v>
      </c>
      <c r="V5300" s="7">
        <v>4</v>
      </c>
      <c r="W5300" s="10" t="s">
        <v>6775</v>
      </c>
      <c r="X5300" s="10" t="s">
        <v>6899</v>
      </c>
      <c r="Y5300" s="10" t="s">
        <v>9707</v>
      </c>
      <c r="Z5300" s="7" t="s">
        <v>133</v>
      </c>
      <c r="AA5300" s="7" t="s">
        <v>1639</v>
      </c>
      <c r="AB5300" s="7" t="s">
        <v>1852</v>
      </c>
      <c r="AC5300" s="7" t="s">
        <v>9708</v>
      </c>
      <c r="AD5300" s="7" t="s">
        <v>9709</v>
      </c>
      <c r="AE5300" s="10" t="s">
        <v>6901</v>
      </c>
      <c r="AF5300" s="7">
        <v>1781973010</v>
      </c>
      <c r="AG5300" s="10" t="s">
        <v>6773</v>
      </c>
      <c r="AH5300" s="10" t="s">
        <v>8477</v>
      </c>
      <c r="AI5300" s="10" t="s">
        <v>9710</v>
      </c>
      <c r="AJ5300" s="7">
        <v>20116</v>
      </c>
      <c r="AK5300" s="7">
        <v>32917850</v>
      </c>
      <c r="AM5300" s="9" t="str">
        <f>TEXT(Т_ГлавнаяТаблица[[#This Row],[Дата]],"ГГГГ")</f>
        <v>2025</v>
      </c>
      <c r="AP5300" s="8"/>
      <c r="AV5300" s="7">
        <f>MONTH(Т_ГлавнаяТаблица[[#This Row],[Дата]])</f>
        <v>11</v>
      </c>
      <c r="AW5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00" s="7">
        <f>IF(MOD(Т_ГлавнаяТаблица[[#This Row],[Количество]], 1)=0, Т_ГлавнаяТаблица[[#This Row],[Количество]], 1)</f>
        <v>1</v>
      </c>
      <c r="AY5300" s="14">
        <f>IF(ISNUMBER(AY5299),AY5299+T5300,T5300)</f>
        <v>1043815.7779999863</v>
      </c>
      <c r="AZ5300" s="7">
        <f>909597-Т_ГлавнаяТаблица[[#This Row],[Нарастающий итог]]</f>
        <v>-134218.77799998631</v>
      </c>
      <c r="BA5300" s="7" t="str">
        <f>TEXT(Т_ГлавнаяТаблица[[#This Row],[Дата]],"ДД")</f>
        <v>05</v>
      </c>
    </row>
    <row r="5301" spans="2:53">
      <c r="B5301" s="38">
        <f>ROW()-ROW(Т_ГлавнаяТаблица[[#Headers],[№]])</f>
        <v>5299</v>
      </c>
      <c r="C5301" s="32">
        <v>1241</v>
      </c>
      <c r="D5301" s="32" t="s">
        <v>9649</v>
      </c>
      <c r="E5301" s="8">
        <v>45966</v>
      </c>
      <c r="F5301" s="32" t="str">
        <f>TEXT(E5301,"ММММ")</f>
        <v>Ноябрь</v>
      </c>
      <c r="G5301" s="14">
        <f>DAY(E5301)</f>
        <v>5</v>
      </c>
      <c r="H5301" s="32">
        <v>0.35486111111111113</v>
      </c>
      <c r="I5301" s="32" t="s">
        <v>9650</v>
      </c>
      <c r="J5301" s="32" t="s">
        <v>9044</v>
      </c>
      <c r="K5301" s="32" t="s">
        <v>9475</v>
      </c>
      <c r="L5301" s="32"/>
      <c r="M5301" s="32"/>
      <c r="N5301" s="32" t="s">
        <v>9656</v>
      </c>
      <c r="O5301" s="32" t="str">
        <f>VLOOKUP(N5301,Таблица_товаров!C:D,2,0)</f>
        <v>Взятие крови из периферической вены</v>
      </c>
      <c r="P5301" s="32" t="str">
        <f>VLOOKUP(O5301,Таблица_товаров!D:E,2,0)</f>
        <v>Медицинские услуги</v>
      </c>
      <c r="Q5301" s="32"/>
      <c r="R5301" s="32">
        <v>275</v>
      </c>
      <c r="S5301" s="7">
        <v>1</v>
      </c>
      <c r="T5301" s="32">
        <v>275</v>
      </c>
      <c r="U5301" s="32">
        <v>2126</v>
      </c>
      <c r="V5301" s="7">
        <v>4</v>
      </c>
      <c r="W5301" s="10" t="s">
        <v>8813</v>
      </c>
      <c r="X5301" s="10" t="s">
        <v>9477</v>
      </c>
      <c r="Y5301" s="10" t="s">
        <v>9652</v>
      </c>
      <c r="Z5301" s="7" t="s">
        <v>5590</v>
      </c>
      <c r="AA5301" s="7" t="s">
        <v>9479</v>
      </c>
      <c r="AB5301" s="7" t="s">
        <v>9480</v>
      </c>
      <c r="AC5301" s="7" t="s">
        <v>9653</v>
      </c>
      <c r="AD5301" s="7" t="s">
        <v>9482</v>
      </c>
      <c r="AE5301" s="10" t="s">
        <v>9483</v>
      </c>
      <c r="AF5301" s="7">
        <v>1725585556</v>
      </c>
      <c r="AG5301" s="10" t="s">
        <v>6773</v>
      </c>
      <c r="AH5301" s="10" t="s">
        <v>9484</v>
      </c>
      <c r="AI5301" s="10" t="s">
        <v>9654</v>
      </c>
      <c r="AJ5301" s="7">
        <v>13730</v>
      </c>
      <c r="AK5301" s="7">
        <v>32917881</v>
      </c>
      <c r="AM5301" s="9" t="str">
        <f>TEXT(Т_ГлавнаяТаблица[[#This Row],[Дата]],"ГГГГ")</f>
        <v>2025</v>
      </c>
      <c r="AP5301" s="8"/>
      <c r="AV5301" s="7">
        <f>MONTH(Т_ГлавнаяТаблица[[#This Row],[Дата]])</f>
        <v>11</v>
      </c>
      <c r="AW5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1" s="7">
        <f>IF(MOD(Т_ГлавнаяТаблица[[#This Row],[Количество]], 1)=0, Т_ГлавнаяТаблица[[#This Row],[Количество]], 1)</f>
        <v>1</v>
      </c>
      <c r="AY5301" s="14">
        <f>IF(ISNUMBER(AY5300),AY5300+T5301,T5301)</f>
        <v>1044090.7779999863</v>
      </c>
      <c r="AZ5301" s="7">
        <f>909597-Т_ГлавнаяТаблица[[#This Row],[Нарастающий итог]]</f>
        <v>-134493.77799998631</v>
      </c>
      <c r="BA5301" s="7" t="str">
        <f>TEXT(Т_ГлавнаяТаблица[[#This Row],[Дата]],"ДД")</f>
        <v>05</v>
      </c>
    </row>
    <row r="5302" spans="2:53">
      <c r="B5302" s="38">
        <f>ROW()-ROW(Т_ГлавнаяТаблица[[#Headers],[№]])</f>
        <v>5300</v>
      </c>
      <c r="C5302" s="32">
        <v>1241</v>
      </c>
      <c r="D5302" s="32" t="s">
        <v>9649</v>
      </c>
      <c r="E5302" s="8">
        <v>45966</v>
      </c>
      <c r="F5302" s="32" t="str">
        <f>TEXT(E5302,"ММММ")</f>
        <v>Ноябрь</v>
      </c>
      <c r="G5302" s="14">
        <f>DAY(E5302)</f>
        <v>5</v>
      </c>
      <c r="H5302" s="32">
        <v>0.35486111111111113</v>
      </c>
      <c r="I5302" s="32" t="s">
        <v>9650</v>
      </c>
      <c r="J5302" s="32" t="s">
        <v>9044</v>
      </c>
      <c r="K5302" s="32" t="s">
        <v>9475</v>
      </c>
      <c r="L5302" s="32"/>
      <c r="M5302" s="32"/>
      <c r="N5302" s="32" t="s">
        <v>9658</v>
      </c>
      <c r="O5302" s="32" t="str">
        <f>VLOOKUP(N5302,Таблица_товаров!C:D,2,0)</f>
        <v>Микроскопическое исследование (ПИФ) отделяемого из уретры на микоплазму (Mycoplasma genitalium)</v>
      </c>
      <c r="P5302" s="32" t="str">
        <f>VLOOKUP(O5302,Таблица_товаров!D:E,2,0)</f>
        <v>Медицинские услуги</v>
      </c>
      <c r="Q5302" s="32"/>
      <c r="R5302" s="32">
        <v>468</v>
      </c>
      <c r="S5302" s="7">
        <v>1</v>
      </c>
      <c r="T5302" s="32">
        <v>468</v>
      </c>
      <c r="U5302" s="32">
        <v>2126</v>
      </c>
      <c r="V5302" s="7">
        <v>4</v>
      </c>
      <c r="W5302" s="10" t="s">
        <v>8813</v>
      </c>
      <c r="X5302" s="10" t="s">
        <v>9477</v>
      </c>
      <c r="Y5302" s="10" t="s">
        <v>9652</v>
      </c>
      <c r="Z5302" s="7" t="s">
        <v>5590</v>
      </c>
      <c r="AA5302" s="7" t="s">
        <v>9479</v>
      </c>
      <c r="AB5302" s="7" t="s">
        <v>9480</v>
      </c>
      <c r="AC5302" s="7" t="s">
        <v>9653</v>
      </c>
      <c r="AD5302" s="7" t="s">
        <v>9482</v>
      </c>
      <c r="AE5302" s="10" t="s">
        <v>9483</v>
      </c>
      <c r="AF5302" s="7">
        <v>1725585556</v>
      </c>
      <c r="AG5302" s="10" t="s">
        <v>6773</v>
      </c>
      <c r="AH5302" s="10" t="s">
        <v>9484</v>
      </c>
      <c r="AI5302" s="10" t="s">
        <v>9654</v>
      </c>
      <c r="AJ5302" s="7">
        <v>13730</v>
      </c>
      <c r="AK5302" s="7">
        <v>32917881</v>
      </c>
      <c r="AM5302" s="9" t="str">
        <f>TEXT(Т_ГлавнаяТаблица[[#This Row],[Дата]],"ГГГГ")</f>
        <v>2025</v>
      </c>
      <c r="AP5302" s="8"/>
      <c r="AV5302" s="7">
        <f>MONTH(Т_ГлавнаяТаблица[[#This Row],[Дата]])</f>
        <v>11</v>
      </c>
      <c r="AW5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2" s="7">
        <f>IF(MOD(Т_ГлавнаяТаблица[[#This Row],[Количество]], 1)=0, Т_ГлавнаяТаблица[[#This Row],[Количество]], 1)</f>
        <v>1</v>
      </c>
      <c r="AY5302" s="14">
        <f>IF(ISNUMBER(AY5301),AY5301+T5302,T5302)</f>
        <v>1044558.7779999863</v>
      </c>
      <c r="AZ5302" s="7">
        <f>909597-Т_ГлавнаяТаблица[[#This Row],[Нарастающий итог]]</f>
        <v>-134961.77799998631</v>
      </c>
      <c r="BA5302" s="7" t="str">
        <f>TEXT(Т_ГлавнаяТаблица[[#This Row],[Дата]],"ДД")</f>
        <v>05</v>
      </c>
    </row>
    <row r="5303" spans="2:53">
      <c r="B5303" s="38">
        <f>ROW()-ROW(Т_ГлавнаяТаблица[[#Headers],[№]])</f>
        <v>5301</v>
      </c>
      <c r="C5303" s="7">
        <v>1240</v>
      </c>
      <c r="D5303" s="7" t="s">
        <v>9659</v>
      </c>
      <c r="E5303" s="8">
        <v>45966</v>
      </c>
      <c r="F5303" s="32" t="str">
        <f>TEXT(E5303,"ММММ")</f>
        <v>Ноябрь</v>
      </c>
      <c r="G5303" s="14">
        <f>DAY(E5303)</f>
        <v>5</v>
      </c>
      <c r="H5303" s="84">
        <v>0.35555555555555557</v>
      </c>
      <c r="I5303" s="7" t="s">
        <v>9660</v>
      </c>
      <c r="J5303" s="7" t="s">
        <v>9044</v>
      </c>
      <c r="K5303" s="7" t="s">
        <v>9475</v>
      </c>
      <c r="N5303" s="7" t="s">
        <v>9661</v>
      </c>
      <c r="O5303" s="32" t="str">
        <f>VLOOKUP(N5303,Таблица_товаров!C:D,2,0)</f>
        <v>Микроскопическое исследование (ПИФ) отделяемого из уретры на трихомонаду (Trichomonas vaginalis)</v>
      </c>
      <c r="P5303" s="32" t="str">
        <f>VLOOKUP(O5303,Таблица_товаров!D:E,2,0)</f>
        <v>Медицинские услуги</v>
      </c>
      <c r="R5303" s="32">
        <v>468</v>
      </c>
      <c r="S5303" s="7">
        <v>1</v>
      </c>
      <c r="T5303" s="32">
        <v>468</v>
      </c>
      <c r="U5303" s="32">
        <v>8868</v>
      </c>
      <c r="V5303" s="7">
        <v>4</v>
      </c>
      <c r="W5303" s="10" t="s">
        <v>8813</v>
      </c>
      <c r="X5303" s="10" t="s">
        <v>9477</v>
      </c>
      <c r="Y5303" s="10" t="s">
        <v>9662</v>
      </c>
      <c r="Z5303" s="7" t="s">
        <v>5590</v>
      </c>
      <c r="AA5303" s="7" t="s">
        <v>9479</v>
      </c>
      <c r="AB5303" s="7" t="s">
        <v>9480</v>
      </c>
      <c r="AC5303" s="7" t="s">
        <v>9663</v>
      </c>
      <c r="AD5303" s="7" t="s">
        <v>9482</v>
      </c>
      <c r="AE5303" s="10" t="s">
        <v>9483</v>
      </c>
      <c r="AF5303" s="7">
        <v>3411671236</v>
      </c>
      <c r="AG5303" s="10" t="s">
        <v>6773</v>
      </c>
      <c r="AH5303" s="10" t="s">
        <v>9484</v>
      </c>
      <c r="AI5303" s="10" t="s">
        <v>9664</v>
      </c>
      <c r="AJ5303" s="7">
        <v>13731</v>
      </c>
      <c r="AK5303" s="7">
        <v>32917879</v>
      </c>
      <c r="AM5303" s="9" t="str">
        <f>TEXT(Т_ГлавнаяТаблица[[#This Row],[Дата]],"ГГГГ")</f>
        <v>2025</v>
      </c>
      <c r="AP5303" s="8"/>
      <c r="AV5303" s="7">
        <f>MONTH(Т_ГлавнаяТаблица[[#This Row],[Дата]])</f>
        <v>11</v>
      </c>
      <c r="AW5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3" s="7">
        <f>IF(MOD(Т_ГлавнаяТаблица[[#This Row],[Количество]], 1)=0, Т_ГлавнаяТаблица[[#This Row],[Количество]], 1)</f>
        <v>1</v>
      </c>
      <c r="AY5303" s="14">
        <f>IF(ISNUMBER(AY5302),AY5302+T5303,T5303)</f>
        <v>1045026.7779999863</v>
      </c>
      <c r="AZ5303" s="7">
        <f>909597-Т_ГлавнаяТаблица[[#This Row],[Нарастающий итог]]</f>
        <v>-135429.77799998631</v>
      </c>
      <c r="BA5303" s="7" t="str">
        <f>TEXT(Т_ГлавнаяТаблица[[#This Row],[Дата]],"ДД")</f>
        <v>05</v>
      </c>
    </row>
    <row r="5304" spans="2:53">
      <c r="B5304" s="38">
        <f>ROW()-ROW(Т_ГлавнаяТаблица[[#Headers],[№]])</f>
        <v>5302</v>
      </c>
      <c r="C5304" s="32">
        <v>1240</v>
      </c>
      <c r="D5304" s="32" t="s">
        <v>9659</v>
      </c>
      <c r="E5304" s="8">
        <v>45966</v>
      </c>
      <c r="F5304" s="32" t="str">
        <f>TEXT(E5304,"ММММ")</f>
        <v>Ноябрь</v>
      </c>
      <c r="G5304" s="14">
        <f>DAY(E5304)</f>
        <v>5</v>
      </c>
      <c r="H5304" s="32">
        <v>0.35555555555555557</v>
      </c>
      <c r="I5304" s="32" t="s">
        <v>9660</v>
      </c>
      <c r="J5304" s="32" t="s">
        <v>9044</v>
      </c>
      <c r="K5304" s="32" t="s">
        <v>9475</v>
      </c>
      <c r="L5304" s="32"/>
      <c r="M5304" s="32"/>
      <c r="N5304" s="32" t="s">
        <v>9665</v>
      </c>
      <c r="O5304" s="32" t="str">
        <f>VLOOKUP(N5304,Таблица_товаров!C:D,2,0)</f>
        <v>Микроскопическое исследование (ПИФ) отделяемого из уретры на уреаплазму (Ureaplasma urealyticum)</v>
      </c>
      <c r="P5304" s="32" t="str">
        <f>VLOOKUP(O5304,Таблица_товаров!D:E,2,0)</f>
        <v>Медицинские услуги</v>
      </c>
      <c r="Q5304" s="32"/>
      <c r="R5304" s="32">
        <v>468</v>
      </c>
      <c r="S5304" s="7">
        <v>1</v>
      </c>
      <c r="T5304" s="32">
        <v>468</v>
      </c>
      <c r="U5304" s="32">
        <v>8868</v>
      </c>
      <c r="V5304" s="7">
        <v>4</v>
      </c>
      <c r="W5304" s="10" t="s">
        <v>8813</v>
      </c>
      <c r="X5304" s="10" t="s">
        <v>9477</v>
      </c>
      <c r="Y5304" s="10" t="s">
        <v>9662</v>
      </c>
      <c r="Z5304" s="7" t="s">
        <v>5590</v>
      </c>
      <c r="AA5304" s="7" t="s">
        <v>9479</v>
      </c>
      <c r="AB5304" s="7" t="s">
        <v>9480</v>
      </c>
      <c r="AC5304" s="7" t="s">
        <v>9663</v>
      </c>
      <c r="AD5304" s="7" t="s">
        <v>9482</v>
      </c>
      <c r="AE5304" s="10" t="s">
        <v>9483</v>
      </c>
      <c r="AF5304" s="7">
        <v>3411671236</v>
      </c>
      <c r="AG5304" s="10" t="s">
        <v>6773</v>
      </c>
      <c r="AH5304" s="10" t="s">
        <v>9484</v>
      </c>
      <c r="AI5304" s="10" t="s">
        <v>9664</v>
      </c>
      <c r="AJ5304" s="7">
        <v>13731</v>
      </c>
      <c r="AK5304" s="7">
        <v>32917879</v>
      </c>
      <c r="AM5304" s="9" t="str">
        <f>TEXT(Т_ГлавнаяТаблица[[#This Row],[Дата]],"ГГГГ")</f>
        <v>2025</v>
      </c>
      <c r="AP5304" s="8"/>
      <c r="AV5304" s="7">
        <f>MONTH(Т_ГлавнаяТаблица[[#This Row],[Дата]])</f>
        <v>11</v>
      </c>
      <c r="AW5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4" s="7">
        <f>IF(MOD(Т_ГлавнаяТаблица[[#This Row],[Количество]], 1)=0, Т_ГлавнаяТаблица[[#This Row],[Количество]], 1)</f>
        <v>1</v>
      </c>
      <c r="AY5304" s="14">
        <f>IF(ISNUMBER(AY5303),AY5303+T5304,T5304)</f>
        <v>1045494.7779999863</v>
      </c>
      <c r="AZ5304" s="7">
        <f>909597-Т_ГлавнаяТаблица[[#This Row],[Нарастающий итог]]</f>
        <v>-135897.77799998631</v>
      </c>
      <c r="BA5304" s="7" t="str">
        <f>TEXT(Т_ГлавнаяТаблица[[#This Row],[Дата]],"ДД")</f>
        <v>05</v>
      </c>
    </row>
    <row r="5305" spans="2:53">
      <c r="B5305" s="38">
        <f>ROW()-ROW(Т_ГлавнаяТаблица[[#Headers],[№]])</f>
        <v>5303</v>
      </c>
      <c r="C5305" s="7">
        <v>1240</v>
      </c>
      <c r="D5305" s="7" t="s">
        <v>9659</v>
      </c>
      <c r="E5305" s="179">
        <v>45966</v>
      </c>
      <c r="F5305" s="32" t="str">
        <f>TEXT(E5305,"ММММ")</f>
        <v>Ноябрь</v>
      </c>
      <c r="G5305" s="14">
        <f>DAY(E5305)</f>
        <v>5</v>
      </c>
      <c r="H5305" s="209">
        <v>0.35555555555555557</v>
      </c>
      <c r="I5305" s="208" t="s">
        <v>9660</v>
      </c>
      <c r="J5305" s="174" t="s">
        <v>9044</v>
      </c>
      <c r="K5305" s="174" t="s">
        <v>9475</v>
      </c>
      <c r="L5305" s="178"/>
      <c r="M5305" s="178"/>
      <c r="N5305" s="174" t="s">
        <v>9667</v>
      </c>
      <c r="O5305" s="32" t="str">
        <f>VLOOKUP(N5305,Таблица_товаров!C:D,2,0)</f>
        <v>Микроскопическое исследование (ПИФ) отделяемого из уретры на хламидии (Chlamidia trachomatis)</v>
      </c>
      <c r="P5305" s="32" t="str">
        <f>VLOOKUP(O5305,Таблица_товаров!D:E,2,0)</f>
        <v>Медицинские услуги</v>
      </c>
      <c r="Q5305" s="203"/>
      <c r="R5305" s="203">
        <v>468</v>
      </c>
      <c r="S5305" s="174">
        <v>1</v>
      </c>
      <c r="T5305" s="32">
        <v>468</v>
      </c>
      <c r="U5305" s="32">
        <v>8868</v>
      </c>
      <c r="V5305" s="7">
        <v>4</v>
      </c>
      <c r="W5305" s="10" t="s">
        <v>8813</v>
      </c>
      <c r="X5305" s="10" t="s">
        <v>9477</v>
      </c>
      <c r="Y5305" s="10" t="s">
        <v>9662</v>
      </c>
      <c r="Z5305" s="7" t="s">
        <v>5590</v>
      </c>
      <c r="AA5305" s="7" t="s">
        <v>9479</v>
      </c>
      <c r="AB5305" s="7" t="s">
        <v>9480</v>
      </c>
      <c r="AC5305" s="7" t="s">
        <v>9663</v>
      </c>
      <c r="AD5305" s="7" t="s">
        <v>9482</v>
      </c>
      <c r="AE5305" s="10" t="s">
        <v>9483</v>
      </c>
      <c r="AF5305" s="7">
        <v>3411671236</v>
      </c>
      <c r="AG5305" s="10" t="s">
        <v>6773</v>
      </c>
      <c r="AH5305" s="10" t="s">
        <v>9484</v>
      </c>
      <c r="AI5305" s="10" t="s">
        <v>9664</v>
      </c>
      <c r="AJ5305" s="7">
        <v>13731</v>
      </c>
      <c r="AK5305" s="7">
        <v>32917879</v>
      </c>
      <c r="AM5305" s="9" t="str">
        <f>TEXT(Т_ГлавнаяТаблица[[#This Row],[Дата]],"ГГГГ")</f>
        <v>2025</v>
      </c>
      <c r="AP5305" s="8"/>
      <c r="AV5305" s="7">
        <f>MONTH(Т_ГлавнаяТаблица[[#This Row],[Дата]])</f>
        <v>11</v>
      </c>
      <c r="AW5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5" s="7">
        <f>IF(MOD(Т_ГлавнаяТаблица[[#This Row],[Количество]], 1)=0, Т_ГлавнаяТаблица[[#This Row],[Количество]], 1)</f>
        <v>1</v>
      </c>
      <c r="AY5305" s="14">
        <f>IF(ISNUMBER(AY5304),AY5304+T5305,T5305)</f>
        <v>1045962.7779999863</v>
      </c>
      <c r="AZ5305" s="7">
        <f>909597-Т_ГлавнаяТаблица[[#This Row],[Нарастающий итог]]</f>
        <v>-136365.77799998631</v>
      </c>
      <c r="BA5305" s="7" t="str">
        <f>TEXT(Т_ГлавнаяТаблица[[#This Row],[Дата]],"ДД")</f>
        <v>05</v>
      </c>
    </row>
    <row r="5306" spans="2:53">
      <c r="B5306" s="38">
        <f>ROW()-ROW(Т_ГлавнаяТаблица[[#Headers],[№]])</f>
        <v>5304</v>
      </c>
      <c r="C5306" s="1">
        <v>1240</v>
      </c>
      <c r="D5306" s="1" t="s">
        <v>9659</v>
      </c>
      <c r="E5306" s="4">
        <v>45966</v>
      </c>
      <c r="F5306" s="32" t="str">
        <f>TEXT(E5306,"ММММ")</f>
        <v>Ноябрь</v>
      </c>
      <c r="G5306" s="14">
        <f>DAY(E5306)</f>
        <v>5</v>
      </c>
      <c r="H5306" s="33">
        <v>0.35555555555555557</v>
      </c>
      <c r="I5306" s="1" t="s">
        <v>9660</v>
      </c>
      <c r="J5306" s="1" t="s">
        <v>9044</v>
      </c>
      <c r="K5306" s="1" t="s">
        <v>9475</v>
      </c>
      <c r="L5306" s="1"/>
      <c r="M5306" s="1"/>
      <c r="N5306" s="1" t="s">
        <v>9673</v>
      </c>
      <c r="O5306" s="32" t="str">
        <f>VLOOKUP(N5306,Таблица_товаров!C:D,2,0)</f>
        <v>Микроскопическое исследование (РНИФ) отделяемого из уретры на гонококк (Neisseria gonorrhoeae)</v>
      </c>
      <c r="P5306" s="32" t="str">
        <f>VLOOKUP(O5306,Таблица_товаров!D:E,2,0)</f>
        <v>Медицинские услуги</v>
      </c>
      <c r="Q5306" s="1"/>
      <c r="R5306" s="1">
        <v>468</v>
      </c>
      <c r="S5306" s="1">
        <v>1</v>
      </c>
      <c r="T5306" s="32">
        <v>468</v>
      </c>
      <c r="U5306" s="32">
        <v>8868</v>
      </c>
      <c r="V5306" s="7">
        <v>4</v>
      </c>
      <c r="W5306" s="10" t="s">
        <v>8813</v>
      </c>
      <c r="X5306" s="10" t="s">
        <v>9477</v>
      </c>
      <c r="Y5306" s="10" t="s">
        <v>9662</v>
      </c>
      <c r="Z5306" s="7" t="s">
        <v>5590</v>
      </c>
      <c r="AA5306" s="7" t="s">
        <v>9479</v>
      </c>
      <c r="AB5306" s="7" t="s">
        <v>9480</v>
      </c>
      <c r="AC5306" s="7" t="s">
        <v>9663</v>
      </c>
      <c r="AD5306" s="7" t="s">
        <v>9482</v>
      </c>
      <c r="AE5306" s="10" t="s">
        <v>9483</v>
      </c>
      <c r="AF5306" s="7">
        <v>3411671236</v>
      </c>
      <c r="AG5306" s="10" t="s">
        <v>6773</v>
      </c>
      <c r="AH5306" s="10" t="s">
        <v>9484</v>
      </c>
      <c r="AI5306" s="10" t="s">
        <v>9664</v>
      </c>
      <c r="AJ5306" s="7">
        <v>13731</v>
      </c>
      <c r="AK5306" s="7">
        <v>32917879</v>
      </c>
      <c r="AM5306" s="9" t="str">
        <f>TEXT(Т_ГлавнаяТаблица[[#This Row],[Дата]],"ГГГГ")</f>
        <v>2025</v>
      </c>
      <c r="AP5306" s="8"/>
      <c r="AV5306" s="7">
        <f>MONTH(Т_ГлавнаяТаблица[[#This Row],[Дата]])</f>
        <v>11</v>
      </c>
      <c r="AW5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6" s="7">
        <f>IF(MOD(Т_ГлавнаяТаблица[[#This Row],[Количество]], 1)=0, Т_ГлавнаяТаблица[[#This Row],[Количество]], 1)</f>
        <v>1</v>
      </c>
      <c r="AY5306" s="14">
        <f>IF(ISNUMBER(AY5305),AY5305+T5306,T5306)</f>
        <v>1046430.7779999863</v>
      </c>
      <c r="AZ5306" s="7">
        <f>909597-Т_ГлавнаяТаблица[[#This Row],[Нарастающий итог]]</f>
        <v>-136833.77799998631</v>
      </c>
      <c r="BA5306" s="7" t="str">
        <f>TEXT(Т_ГлавнаяТаблица[[#This Row],[Дата]],"ДД")</f>
        <v>05</v>
      </c>
    </row>
    <row r="5307" spans="2:53">
      <c r="B5307" s="38">
        <f>ROW()-ROW(Т_ГлавнаяТаблица[[#Headers],[№]])</f>
        <v>5305</v>
      </c>
      <c r="C5307" s="1">
        <v>1240</v>
      </c>
      <c r="D5307" s="1" t="s">
        <v>9659</v>
      </c>
      <c r="E5307" s="8">
        <v>45966</v>
      </c>
      <c r="F5307" s="32" t="str">
        <f>TEXT(E5307,"ММММ")</f>
        <v>Ноябрь</v>
      </c>
      <c r="G5307" s="14">
        <f>DAY(E5307)</f>
        <v>5</v>
      </c>
      <c r="H5307" s="37">
        <v>0.35555555555555557</v>
      </c>
      <c r="I5307" s="1" t="s">
        <v>9660</v>
      </c>
      <c r="J5307" s="1" t="s">
        <v>9044</v>
      </c>
      <c r="K5307" s="1" t="s">
        <v>9475</v>
      </c>
      <c r="L5307" s="1"/>
      <c r="M5307" s="1"/>
      <c r="N5307" s="1" t="s">
        <v>9666</v>
      </c>
      <c r="O5307" s="32" t="str">
        <f>VLOOKUP(N5307,Таблица_товаров!C:D,2,0)</f>
        <v>Микроскопическое исследование отделяемого из уретры</v>
      </c>
      <c r="P5307" s="32" t="str">
        <f>VLOOKUP(O5307,Таблица_товаров!D:E,2,0)</f>
        <v>Медицинские услуги</v>
      </c>
      <c r="Q5307" s="1"/>
      <c r="R5307" s="1">
        <v>379</v>
      </c>
      <c r="S5307" s="1">
        <v>1</v>
      </c>
      <c r="T5307" s="32">
        <v>379</v>
      </c>
      <c r="U5307" s="32">
        <v>8868</v>
      </c>
      <c r="V5307" s="7">
        <v>4</v>
      </c>
      <c r="W5307" s="10" t="s">
        <v>8813</v>
      </c>
      <c r="X5307" s="10" t="s">
        <v>9477</v>
      </c>
      <c r="Y5307" s="10" t="s">
        <v>9662</v>
      </c>
      <c r="Z5307" s="7" t="s">
        <v>5590</v>
      </c>
      <c r="AA5307" s="7" t="s">
        <v>9479</v>
      </c>
      <c r="AB5307" s="7" t="s">
        <v>9480</v>
      </c>
      <c r="AC5307" s="7" t="s">
        <v>9663</v>
      </c>
      <c r="AD5307" s="7" t="s">
        <v>9482</v>
      </c>
      <c r="AE5307" s="10" t="s">
        <v>9483</v>
      </c>
      <c r="AF5307" s="7">
        <v>3411671236</v>
      </c>
      <c r="AG5307" s="10" t="s">
        <v>6773</v>
      </c>
      <c r="AH5307" s="10" t="s">
        <v>9484</v>
      </c>
      <c r="AI5307" s="10" t="s">
        <v>9664</v>
      </c>
      <c r="AJ5307" s="7">
        <v>13731</v>
      </c>
      <c r="AK5307" s="7">
        <v>32917879</v>
      </c>
      <c r="AM5307" s="9" t="str">
        <f>TEXT(Т_ГлавнаяТаблица[[#This Row],[Дата]],"ГГГГ")</f>
        <v>2025</v>
      </c>
      <c r="AP5307" s="8"/>
      <c r="AV5307" s="7">
        <f>MONTH(Т_ГлавнаяТаблица[[#This Row],[Дата]])</f>
        <v>11</v>
      </c>
      <c r="AW5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7" s="7">
        <f>IF(MOD(Т_ГлавнаяТаблица[[#This Row],[Количество]], 1)=0, Т_ГлавнаяТаблица[[#This Row],[Количество]], 1)</f>
        <v>1</v>
      </c>
      <c r="AY5307" s="14">
        <f>IF(ISNUMBER(AY5306),AY5306+T5307,T5307)</f>
        <v>1046809.7779999863</v>
      </c>
      <c r="AZ5307" s="7">
        <f>909597-Т_ГлавнаяТаблица[[#This Row],[Нарастающий итог]]</f>
        <v>-137212.77799998631</v>
      </c>
      <c r="BA5307" s="7" t="str">
        <f>TEXT(Т_ГлавнаяТаблица[[#This Row],[Дата]],"ДД")</f>
        <v>05</v>
      </c>
    </row>
    <row r="5308" spans="2:53">
      <c r="B5308" s="38">
        <f>ROW()-ROW(Т_ГлавнаяТаблица[[#Headers],[№]])</f>
        <v>5306</v>
      </c>
      <c r="C5308" s="32">
        <v>1240</v>
      </c>
      <c r="D5308" s="32" t="s">
        <v>9659</v>
      </c>
      <c r="E5308" s="4">
        <v>45966</v>
      </c>
      <c r="F5308" s="32" t="str">
        <f>TEXT(E5308,"ММММ")</f>
        <v>Ноябрь</v>
      </c>
      <c r="G5308" s="14">
        <f>DAY(E5308)</f>
        <v>5</v>
      </c>
      <c r="H5308" s="33">
        <v>0.35555555555555557</v>
      </c>
      <c r="I5308" s="1" t="s">
        <v>9660</v>
      </c>
      <c r="J5308" s="1" t="s">
        <v>9044</v>
      </c>
      <c r="K5308" s="1" t="s">
        <v>9475</v>
      </c>
      <c r="L5308" s="1"/>
      <c r="M5308" s="1"/>
      <c r="N5308" s="1" t="s">
        <v>9683</v>
      </c>
      <c r="O5308" s="32" t="str">
        <f>VLOOKUP(N5308,Таблица_товаров!C:D,2,0)</f>
        <v>Молекулярно-биологическое исследование (ПЦР) материала на Atopobium vaginae из урогенитального тракта у мужчин ФЛОРОСКРИН</v>
      </c>
      <c r="P5308" s="32" t="str">
        <f>VLOOKUP(O5308,Таблица_товаров!D:E,2,0)</f>
        <v>Медицинские услуги</v>
      </c>
      <c r="Q5308" s="1"/>
      <c r="R5308" s="1">
        <v>246</v>
      </c>
      <c r="S5308" s="1">
        <v>1</v>
      </c>
      <c r="T5308" s="32">
        <v>246</v>
      </c>
      <c r="U5308" s="32">
        <v>8868</v>
      </c>
      <c r="V5308" s="7">
        <v>4</v>
      </c>
      <c r="W5308" s="10" t="s">
        <v>8813</v>
      </c>
      <c r="X5308" s="10" t="s">
        <v>9477</v>
      </c>
      <c r="Y5308" s="10" t="s">
        <v>9662</v>
      </c>
      <c r="Z5308" s="7" t="s">
        <v>5590</v>
      </c>
      <c r="AA5308" s="7" t="s">
        <v>9479</v>
      </c>
      <c r="AB5308" s="7" t="s">
        <v>9480</v>
      </c>
      <c r="AC5308" s="7" t="s">
        <v>9663</v>
      </c>
      <c r="AD5308" s="7" t="s">
        <v>9482</v>
      </c>
      <c r="AE5308" s="10" t="s">
        <v>9483</v>
      </c>
      <c r="AF5308" s="7">
        <v>3411671236</v>
      </c>
      <c r="AG5308" s="10" t="s">
        <v>6773</v>
      </c>
      <c r="AH5308" s="10" t="s">
        <v>9484</v>
      </c>
      <c r="AI5308" s="10" t="s">
        <v>9664</v>
      </c>
      <c r="AJ5308" s="7">
        <v>13731</v>
      </c>
      <c r="AK5308" s="7">
        <v>32917879</v>
      </c>
      <c r="AM5308" s="9" t="str">
        <f>TEXT(Т_ГлавнаяТаблица[[#This Row],[Дата]],"ГГГГ")</f>
        <v>2025</v>
      </c>
      <c r="AP5308" s="8"/>
      <c r="AV5308" s="7">
        <f>MONTH(Т_ГлавнаяТаблица[[#This Row],[Дата]])</f>
        <v>11</v>
      </c>
      <c r="AW5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8" s="7">
        <f>IF(MOD(Т_ГлавнаяТаблица[[#This Row],[Количество]], 1)=0, Т_ГлавнаяТаблица[[#This Row],[Количество]], 1)</f>
        <v>1</v>
      </c>
      <c r="AY5308" s="14">
        <f>IF(ISNUMBER(AY5307),AY5307+T5308,T5308)</f>
        <v>1047055.7779999863</v>
      </c>
      <c r="AZ5308" s="7">
        <f>909597-Т_ГлавнаяТаблица[[#This Row],[Нарастающий итог]]</f>
        <v>-137458.77799998631</v>
      </c>
      <c r="BA5308" s="7" t="str">
        <f>TEXT(Т_ГлавнаяТаблица[[#This Row],[Дата]],"ДД")</f>
        <v>05</v>
      </c>
    </row>
    <row r="5309" spans="2:53">
      <c r="B5309" s="38">
        <f>ROW()-ROW(Т_ГлавнаяТаблица[[#Headers],[№]])</f>
        <v>5307</v>
      </c>
      <c r="C5309" s="32">
        <v>1240</v>
      </c>
      <c r="D5309" s="32" t="s">
        <v>9659</v>
      </c>
      <c r="E5309" s="4">
        <v>45966</v>
      </c>
      <c r="F5309" s="32" t="str">
        <f>TEXT(E5309,"ММММ")</f>
        <v>Ноябрь</v>
      </c>
      <c r="G5309" s="14">
        <f>DAY(E5309)</f>
        <v>5</v>
      </c>
      <c r="H5309" s="33">
        <v>0.35555555555555557</v>
      </c>
      <c r="I5309" s="1" t="s">
        <v>9660</v>
      </c>
      <c r="J5309" s="1" t="s">
        <v>9044</v>
      </c>
      <c r="K5309" s="1" t="s">
        <v>9475</v>
      </c>
      <c r="L5309" s="1"/>
      <c r="M5309" s="1"/>
      <c r="N5309" s="1" t="s">
        <v>9679</v>
      </c>
      <c r="O5309" s="32" t="str">
        <f>VLOOKUP(N5309,Таблица_товаров!C:D,2,0)</f>
        <v>Молекулярно-биологическое исследование (ПЦР) материала на Candida albicans из урогенитального тракта у мужчин ФЛОРОСКРИН</v>
      </c>
      <c r="P5309" s="32" t="str">
        <f>VLOOKUP(O5309,Таблица_товаров!D:E,2,0)</f>
        <v>Медицинские услуги</v>
      </c>
      <c r="Q5309" s="1"/>
      <c r="R5309" s="1">
        <v>246</v>
      </c>
      <c r="S5309" s="1">
        <v>1</v>
      </c>
      <c r="T5309" s="32">
        <v>246</v>
      </c>
      <c r="U5309" s="32">
        <v>8868</v>
      </c>
      <c r="V5309" s="7">
        <v>4</v>
      </c>
      <c r="W5309" s="10" t="s">
        <v>8813</v>
      </c>
      <c r="X5309" s="10" t="s">
        <v>9477</v>
      </c>
      <c r="Y5309" s="10" t="s">
        <v>9662</v>
      </c>
      <c r="Z5309" s="7" t="s">
        <v>5590</v>
      </c>
      <c r="AA5309" s="7" t="s">
        <v>9479</v>
      </c>
      <c r="AB5309" s="7" t="s">
        <v>9480</v>
      </c>
      <c r="AC5309" s="7" t="s">
        <v>9663</v>
      </c>
      <c r="AD5309" s="7" t="s">
        <v>9482</v>
      </c>
      <c r="AE5309" s="10" t="s">
        <v>9483</v>
      </c>
      <c r="AF5309" s="7">
        <v>3411671236</v>
      </c>
      <c r="AG5309" s="10" t="s">
        <v>6773</v>
      </c>
      <c r="AH5309" s="10" t="s">
        <v>9484</v>
      </c>
      <c r="AI5309" s="10" t="s">
        <v>9664</v>
      </c>
      <c r="AJ5309" s="7">
        <v>13731</v>
      </c>
      <c r="AK5309" s="7">
        <v>32917879</v>
      </c>
      <c r="AM5309" s="9" t="str">
        <f>TEXT(Т_ГлавнаяТаблица[[#This Row],[Дата]],"ГГГГ")</f>
        <v>2025</v>
      </c>
      <c r="AP5309" s="8"/>
      <c r="AV5309" s="7">
        <f>MONTH(Т_ГлавнаяТаблица[[#This Row],[Дата]])</f>
        <v>11</v>
      </c>
      <c r="AW5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9" s="7">
        <f>IF(MOD(Т_ГлавнаяТаблица[[#This Row],[Количество]], 1)=0, Т_ГлавнаяТаблица[[#This Row],[Количество]], 1)</f>
        <v>1</v>
      </c>
      <c r="AY5309" s="14">
        <f>IF(ISNUMBER(AY5308),AY5308+T5309,T5309)</f>
        <v>1047301.7779999863</v>
      </c>
      <c r="AZ5309" s="7">
        <f>909597-Т_ГлавнаяТаблица[[#This Row],[Нарастающий итог]]</f>
        <v>-137704.77799998631</v>
      </c>
      <c r="BA5309" s="7" t="str">
        <f>TEXT(Т_ГлавнаяТаблица[[#This Row],[Дата]],"ДД")</f>
        <v>05</v>
      </c>
    </row>
    <row r="5310" spans="2:53">
      <c r="B5310" s="38">
        <f>ROW()-ROW(Т_ГлавнаяТаблица[[#Headers],[№]])</f>
        <v>5308</v>
      </c>
      <c r="C5310" s="32">
        <v>1240</v>
      </c>
      <c r="D5310" s="32" t="s">
        <v>9659</v>
      </c>
      <c r="E5310" s="8">
        <v>45966</v>
      </c>
      <c r="F5310" s="32" t="str">
        <f>TEXT(E5310,"ММММ")</f>
        <v>Ноябрь</v>
      </c>
      <c r="G5310" s="14">
        <f>DAY(E5310)</f>
        <v>5</v>
      </c>
      <c r="H5310" s="32">
        <v>0.35555555555555557</v>
      </c>
      <c r="I5310" s="32" t="s">
        <v>9660</v>
      </c>
      <c r="J5310" s="32" t="s">
        <v>9044</v>
      </c>
      <c r="K5310" s="32" t="s">
        <v>9475</v>
      </c>
      <c r="L5310" s="32"/>
      <c r="M5310" s="32"/>
      <c r="N5310" s="32" t="s">
        <v>9680</v>
      </c>
      <c r="O5310" s="32" t="str">
        <f>VLOOKUP(N5310,Таблица_товаров!C:D,2,0)</f>
        <v>Молекулярно-биологическое исследование (ПЦР) материала на Candida glabrata из урогенитального тракта у мужчин ФЛОРОСКРИН</v>
      </c>
      <c r="P5310" s="32" t="str">
        <f>VLOOKUP(O5310,Таблица_товаров!D:E,2,0)</f>
        <v>Медицинские услуги</v>
      </c>
      <c r="Q5310" s="32"/>
      <c r="R5310" s="32">
        <v>246</v>
      </c>
      <c r="S5310" s="7">
        <v>1</v>
      </c>
      <c r="T5310" s="32">
        <v>246</v>
      </c>
      <c r="U5310" s="32">
        <v>8868</v>
      </c>
      <c r="V5310" s="7">
        <v>4</v>
      </c>
      <c r="W5310" s="10" t="s">
        <v>8813</v>
      </c>
      <c r="X5310" s="10" t="s">
        <v>9477</v>
      </c>
      <c r="Y5310" s="10" t="s">
        <v>9662</v>
      </c>
      <c r="Z5310" s="7" t="s">
        <v>5590</v>
      </c>
      <c r="AA5310" s="7" t="s">
        <v>9479</v>
      </c>
      <c r="AB5310" s="7" t="s">
        <v>9480</v>
      </c>
      <c r="AC5310" s="7" t="s">
        <v>9663</v>
      </c>
      <c r="AD5310" s="7" t="s">
        <v>9482</v>
      </c>
      <c r="AE5310" s="10" t="s">
        <v>9483</v>
      </c>
      <c r="AF5310" s="7">
        <v>3411671236</v>
      </c>
      <c r="AG5310" s="10" t="s">
        <v>6773</v>
      </c>
      <c r="AH5310" s="10" t="s">
        <v>9484</v>
      </c>
      <c r="AI5310" s="10" t="s">
        <v>9664</v>
      </c>
      <c r="AJ5310" s="7">
        <v>13731</v>
      </c>
      <c r="AK5310" s="7">
        <v>32917879</v>
      </c>
      <c r="AM5310" s="9" t="str">
        <f>TEXT(Т_ГлавнаяТаблица[[#This Row],[Дата]],"ГГГГ")</f>
        <v>2025</v>
      </c>
      <c r="AP5310" s="8"/>
      <c r="AV5310" s="7">
        <f>MONTH(Т_ГлавнаяТаблица[[#This Row],[Дата]])</f>
        <v>11</v>
      </c>
      <c r="AW5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0" s="7">
        <f>IF(MOD(Т_ГлавнаяТаблица[[#This Row],[Количество]], 1)=0, Т_ГлавнаяТаблица[[#This Row],[Количество]], 1)</f>
        <v>1</v>
      </c>
      <c r="AY5310" s="14">
        <f>IF(ISNUMBER(AY5309),AY5309+T5310,T5310)</f>
        <v>1047547.7779999863</v>
      </c>
      <c r="AZ5310" s="7">
        <f>909597-Т_ГлавнаяТаблица[[#This Row],[Нарастающий итог]]</f>
        <v>-137950.77799998631</v>
      </c>
      <c r="BA5310" s="7" t="str">
        <f>TEXT(Т_ГлавнаяТаблица[[#This Row],[Дата]],"ДД")</f>
        <v>05</v>
      </c>
    </row>
    <row r="5311" spans="2:53">
      <c r="B5311" s="38">
        <f>ROW()-ROW(Т_ГлавнаяТаблица[[#Headers],[№]])</f>
        <v>5309</v>
      </c>
      <c r="C5311" s="32">
        <v>1240</v>
      </c>
      <c r="D5311" s="32" t="s">
        <v>9659</v>
      </c>
      <c r="E5311" s="4">
        <v>45966</v>
      </c>
      <c r="F5311" s="32" t="str">
        <f>TEXT(E5311,"ММММ")</f>
        <v>Ноябрь</v>
      </c>
      <c r="G5311" s="14">
        <f>DAY(E5311)</f>
        <v>5</v>
      </c>
      <c r="H5311" s="33">
        <v>0.35555555555555557</v>
      </c>
      <c r="I5311" s="36" t="s">
        <v>9660</v>
      </c>
      <c r="J5311" s="1" t="s">
        <v>9044</v>
      </c>
      <c r="K5311" s="1" t="s">
        <v>9475</v>
      </c>
      <c r="L5311" s="1"/>
      <c r="M5311" s="1"/>
      <c r="N5311" s="1" t="s">
        <v>9681</v>
      </c>
      <c r="O5311" s="32" t="str">
        <f>VLOOKUP(N5311,Таблица_товаров!C:D,2,0)</f>
        <v>Молекулярно-биологическое исследование (ПЦР) материала на Candida krusei из урогенитального тракта у мужчин  ФЛОРОСКРИН</v>
      </c>
      <c r="P5311" s="32" t="str">
        <f>VLOOKUP(O5311,Таблица_товаров!D:E,2,0)</f>
        <v>Медицинские услуги</v>
      </c>
      <c r="Q5311" s="1"/>
      <c r="R5311" s="1">
        <v>246</v>
      </c>
      <c r="S5311" s="1">
        <v>1</v>
      </c>
      <c r="T5311" s="32">
        <v>246</v>
      </c>
      <c r="U5311" s="32">
        <v>8868</v>
      </c>
      <c r="V5311" s="7">
        <v>4</v>
      </c>
      <c r="W5311" s="10" t="s">
        <v>8813</v>
      </c>
      <c r="X5311" s="10" t="s">
        <v>9477</v>
      </c>
      <c r="Y5311" s="10" t="s">
        <v>9662</v>
      </c>
      <c r="Z5311" s="7" t="s">
        <v>5590</v>
      </c>
      <c r="AA5311" s="7" t="s">
        <v>9479</v>
      </c>
      <c r="AB5311" s="7" t="s">
        <v>9480</v>
      </c>
      <c r="AC5311" s="7" t="s">
        <v>9663</v>
      </c>
      <c r="AD5311" s="7" t="s">
        <v>9482</v>
      </c>
      <c r="AE5311" s="10" t="s">
        <v>9483</v>
      </c>
      <c r="AF5311" s="7">
        <v>3411671236</v>
      </c>
      <c r="AG5311" s="10" t="s">
        <v>6773</v>
      </c>
      <c r="AH5311" s="10" t="s">
        <v>9484</v>
      </c>
      <c r="AI5311" s="10" t="s">
        <v>9664</v>
      </c>
      <c r="AJ5311" s="7">
        <v>13731</v>
      </c>
      <c r="AK5311" s="7">
        <v>32917879</v>
      </c>
      <c r="AM5311" s="9" t="str">
        <f>TEXT(Т_ГлавнаяТаблица[[#This Row],[Дата]],"ГГГГ")</f>
        <v>2025</v>
      </c>
      <c r="AP5311" s="8"/>
      <c r="AV5311" s="7">
        <f>MONTH(Т_ГлавнаяТаблица[[#This Row],[Дата]])</f>
        <v>11</v>
      </c>
      <c r="AW5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1" s="7">
        <f>IF(MOD(Т_ГлавнаяТаблица[[#This Row],[Количество]], 1)=0, Т_ГлавнаяТаблица[[#This Row],[Количество]], 1)</f>
        <v>1</v>
      </c>
      <c r="AY5311" s="14">
        <f>IF(ISNUMBER(AY5310),AY5310+T5311,T5311)</f>
        <v>1047793.7779999863</v>
      </c>
      <c r="AZ5311" s="7">
        <f>909597-Т_ГлавнаяТаблица[[#This Row],[Нарастающий итог]]</f>
        <v>-138196.77799998631</v>
      </c>
      <c r="BA5311" s="7" t="str">
        <f>TEXT(Т_ГлавнаяТаблица[[#This Row],[Дата]],"ДД")</f>
        <v>05</v>
      </c>
    </row>
    <row r="5312" spans="2:53">
      <c r="B5312" s="38">
        <f>ROW()-ROW(Т_ГлавнаяТаблица[[#Headers],[№]])</f>
        <v>5310</v>
      </c>
      <c r="C5312" s="1">
        <v>1240</v>
      </c>
      <c r="D5312" s="1" t="s">
        <v>9659</v>
      </c>
      <c r="E5312" s="4">
        <v>45966</v>
      </c>
      <c r="F5312" s="32" t="str">
        <f>TEXT(E5312,"ММММ")</f>
        <v>Ноябрь</v>
      </c>
      <c r="G5312" s="14">
        <f>DAY(E5312)</f>
        <v>5</v>
      </c>
      <c r="H5312" s="33">
        <v>0.35555555555555557</v>
      </c>
      <c r="I5312" s="1" t="s">
        <v>9660</v>
      </c>
      <c r="J5312" s="1" t="s">
        <v>9044</v>
      </c>
      <c r="K5312" s="1" t="s">
        <v>9475</v>
      </c>
      <c r="L5312" s="1"/>
      <c r="M5312" s="1"/>
      <c r="N5312" s="1" t="s">
        <v>9682</v>
      </c>
      <c r="O5312" s="32" t="str">
        <f>VLOOKUP(N5312,Таблица_товаров!C:D,2,0)</f>
        <v>Молекулярно-биологическое исследование (ПЦР) материала на Candida tropicalis/Candida parapsilosis из урогенитального тракта у му</v>
      </c>
      <c r="P5312" s="32" t="str">
        <f>VLOOKUP(O5312,Таблица_товаров!D:E,2,0)</f>
        <v>Медицинские услуги</v>
      </c>
      <c r="Q5312" s="1"/>
      <c r="R5312" s="1">
        <v>246</v>
      </c>
      <c r="S5312" s="1">
        <v>1</v>
      </c>
      <c r="T5312" s="32">
        <v>246</v>
      </c>
      <c r="U5312" s="32">
        <v>8868</v>
      </c>
      <c r="V5312" s="7">
        <v>4</v>
      </c>
      <c r="W5312" s="10" t="s">
        <v>8813</v>
      </c>
      <c r="X5312" s="10" t="s">
        <v>9477</v>
      </c>
      <c r="Y5312" s="10" t="s">
        <v>9662</v>
      </c>
      <c r="Z5312" s="7" t="s">
        <v>5590</v>
      </c>
      <c r="AA5312" s="7" t="s">
        <v>9479</v>
      </c>
      <c r="AB5312" s="7" t="s">
        <v>9480</v>
      </c>
      <c r="AC5312" s="7" t="s">
        <v>9663</v>
      </c>
      <c r="AD5312" s="7" t="s">
        <v>9482</v>
      </c>
      <c r="AE5312" s="10" t="s">
        <v>9483</v>
      </c>
      <c r="AF5312" s="7">
        <v>3411671236</v>
      </c>
      <c r="AG5312" s="10" t="s">
        <v>6773</v>
      </c>
      <c r="AH5312" s="10" t="s">
        <v>9484</v>
      </c>
      <c r="AI5312" s="10" t="s">
        <v>9664</v>
      </c>
      <c r="AJ5312" s="7">
        <v>13731</v>
      </c>
      <c r="AK5312" s="7">
        <v>32917879</v>
      </c>
      <c r="AM5312" s="9" t="str">
        <f>TEXT(Т_ГлавнаяТаблица[[#This Row],[Дата]],"ГГГГ")</f>
        <v>2025</v>
      </c>
      <c r="AP5312" s="8"/>
      <c r="AV5312" s="7">
        <f>MONTH(Т_ГлавнаяТаблица[[#This Row],[Дата]])</f>
        <v>11</v>
      </c>
      <c r="AW5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2" s="7">
        <f>IF(MOD(Т_ГлавнаяТаблица[[#This Row],[Количество]], 1)=0, Т_ГлавнаяТаблица[[#This Row],[Количество]], 1)</f>
        <v>1</v>
      </c>
      <c r="AY5312" s="14">
        <f>IF(ISNUMBER(AY5311),AY5311+T5312,T5312)</f>
        <v>1048039.7779999863</v>
      </c>
      <c r="AZ5312" s="7">
        <f>909597-Т_ГлавнаяТаблица[[#This Row],[Нарастающий итог]]</f>
        <v>-138442.77799998631</v>
      </c>
      <c r="BA5312" s="7" t="str">
        <f>TEXT(Т_ГлавнаяТаблица[[#This Row],[Дата]],"ДД")</f>
        <v>05</v>
      </c>
    </row>
    <row r="5313" spans="2:53">
      <c r="B5313" s="38">
        <f>ROW()-ROW(Т_ГлавнаяТаблица[[#Headers],[№]])</f>
        <v>5311</v>
      </c>
      <c r="C5313" s="32">
        <v>1240</v>
      </c>
      <c r="D5313" s="32" t="s">
        <v>9659</v>
      </c>
      <c r="E5313" s="8">
        <v>45966</v>
      </c>
      <c r="F5313" s="32" t="str">
        <f>TEXT(E5313,"ММММ")</f>
        <v>Ноябрь</v>
      </c>
      <c r="G5313" s="14">
        <f>DAY(E5313)</f>
        <v>5</v>
      </c>
      <c r="H5313" s="32">
        <v>0.35555555555555557</v>
      </c>
      <c r="I5313" s="32" t="s">
        <v>9660</v>
      </c>
      <c r="J5313" s="32" t="s">
        <v>9044</v>
      </c>
      <c r="K5313" s="32" t="s">
        <v>9475</v>
      </c>
      <c r="L5313" s="32"/>
      <c r="M5313" s="32"/>
      <c r="N5313" s="32" t="s">
        <v>9684</v>
      </c>
      <c r="O5313" s="32" t="str">
        <f>VLOOKUP(N5313,Таблица_товаров!C:D,2,0)</f>
        <v>Молекулярно-биологическое исследование (ПЦР) материала на Enterobacteriaceae из урогенитального тракта у мужчин ФЛОРОСКРИН</v>
      </c>
      <c r="P5313" s="32" t="str">
        <f>VLOOKUP(O5313,Таблица_товаров!D:E,2,0)</f>
        <v>Медицинские услуги</v>
      </c>
      <c r="Q5313" s="32"/>
      <c r="R5313" s="32">
        <v>246</v>
      </c>
      <c r="S5313" s="7">
        <v>1</v>
      </c>
      <c r="T5313" s="32">
        <v>246</v>
      </c>
      <c r="U5313" s="32">
        <v>8868</v>
      </c>
      <c r="V5313" s="7">
        <v>4</v>
      </c>
      <c r="W5313" s="10" t="s">
        <v>8813</v>
      </c>
      <c r="X5313" s="10" t="s">
        <v>9477</v>
      </c>
      <c r="Y5313" s="10" t="s">
        <v>9662</v>
      </c>
      <c r="Z5313" s="7" t="s">
        <v>5590</v>
      </c>
      <c r="AA5313" s="7" t="s">
        <v>9479</v>
      </c>
      <c r="AB5313" s="7" t="s">
        <v>9480</v>
      </c>
      <c r="AC5313" s="7" t="s">
        <v>9663</v>
      </c>
      <c r="AD5313" s="7" t="s">
        <v>9482</v>
      </c>
      <c r="AE5313" s="10" t="s">
        <v>9483</v>
      </c>
      <c r="AF5313" s="7">
        <v>3411671236</v>
      </c>
      <c r="AG5313" s="10" t="s">
        <v>6773</v>
      </c>
      <c r="AH5313" s="10" t="s">
        <v>9484</v>
      </c>
      <c r="AI5313" s="10" t="s">
        <v>9664</v>
      </c>
      <c r="AJ5313" s="7">
        <v>13731</v>
      </c>
      <c r="AK5313" s="7">
        <v>32917879</v>
      </c>
      <c r="AM5313" s="9" t="str">
        <f>TEXT(Т_ГлавнаяТаблица[[#This Row],[Дата]],"ГГГГ")</f>
        <v>2025</v>
      </c>
      <c r="AP5313" s="8"/>
      <c r="AV5313" s="7">
        <f>MONTH(Т_ГлавнаяТаблица[[#This Row],[Дата]])</f>
        <v>11</v>
      </c>
      <c r="AW5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3" s="7">
        <f>IF(MOD(Т_ГлавнаяТаблица[[#This Row],[Количество]], 1)=0, Т_ГлавнаяТаблица[[#This Row],[Количество]], 1)</f>
        <v>1</v>
      </c>
      <c r="AY5313" s="14">
        <f>IF(ISNUMBER(AY5312),AY5312+T5313,T5313)</f>
        <v>1048285.7779999863</v>
      </c>
      <c r="AZ5313" s="7">
        <f>909597-Т_ГлавнаяТаблица[[#This Row],[Нарастающий итог]]</f>
        <v>-138688.77799998631</v>
      </c>
      <c r="BA5313" s="7" t="str">
        <f>TEXT(Т_ГлавнаяТаблица[[#This Row],[Дата]],"ДД")</f>
        <v>05</v>
      </c>
    </row>
    <row r="5314" spans="2:53">
      <c r="B5314" s="38">
        <f>ROW()-ROW(Т_ГлавнаяТаблица[[#Headers],[№]])</f>
        <v>5312</v>
      </c>
      <c r="C5314" s="32">
        <v>1240</v>
      </c>
      <c r="D5314" s="32" t="s">
        <v>9659</v>
      </c>
      <c r="E5314" s="4">
        <v>45966</v>
      </c>
      <c r="F5314" s="32" t="str">
        <f>TEXT(E5314,"ММММ")</f>
        <v>Ноябрь</v>
      </c>
      <c r="G5314" s="14">
        <f>DAY(E5314)</f>
        <v>5</v>
      </c>
      <c r="H5314" s="33">
        <v>0.35555555555555557</v>
      </c>
      <c r="I5314" s="36" t="s">
        <v>9660</v>
      </c>
      <c r="J5314" s="1" t="s">
        <v>9044</v>
      </c>
      <c r="K5314" s="1" t="s">
        <v>9475</v>
      </c>
      <c r="L5314" s="1"/>
      <c r="M5314" s="1"/>
      <c r="N5314" s="1" t="s">
        <v>9686</v>
      </c>
      <c r="O5314" s="32" t="str">
        <f>VLOOKUP(N5314,Таблица_товаров!C:D,2,0)</f>
        <v>Молекулярно-биологическое исследование (ПЦР) материала на Staphylococcus spp. из урогенитального тракта у мужчин ФЛОРОСКРИН</v>
      </c>
      <c r="P5314" s="32" t="str">
        <f>VLOOKUP(O5314,Таблица_товаров!D:E,2,0)</f>
        <v>Медицинские услуги</v>
      </c>
      <c r="Q5314" s="1"/>
      <c r="R5314" s="1">
        <v>246</v>
      </c>
      <c r="S5314" s="1">
        <v>1</v>
      </c>
      <c r="T5314" s="32">
        <v>246</v>
      </c>
      <c r="U5314" s="32">
        <v>8868</v>
      </c>
      <c r="V5314" s="7">
        <v>4</v>
      </c>
      <c r="W5314" s="10" t="s">
        <v>8813</v>
      </c>
      <c r="X5314" s="10" t="s">
        <v>9477</v>
      </c>
      <c r="Y5314" s="10" t="s">
        <v>9662</v>
      </c>
      <c r="Z5314" s="7" t="s">
        <v>5590</v>
      </c>
      <c r="AA5314" s="7" t="s">
        <v>9479</v>
      </c>
      <c r="AB5314" s="7" t="s">
        <v>9480</v>
      </c>
      <c r="AC5314" s="7" t="s">
        <v>9663</v>
      </c>
      <c r="AD5314" s="7" t="s">
        <v>9482</v>
      </c>
      <c r="AE5314" s="10" t="s">
        <v>9483</v>
      </c>
      <c r="AF5314" s="7">
        <v>3411671236</v>
      </c>
      <c r="AG5314" s="10" t="s">
        <v>6773</v>
      </c>
      <c r="AH5314" s="10" t="s">
        <v>9484</v>
      </c>
      <c r="AI5314" s="10" t="s">
        <v>9664</v>
      </c>
      <c r="AJ5314" s="7">
        <v>13731</v>
      </c>
      <c r="AK5314" s="7">
        <v>32917879</v>
      </c>
      <c r="AM5314" s="9" t="str">
        <f>TEXT(Т_ГлавнаяТаблица[[#This Row],[Дата]],"ГГГГ")</f>
        <v>2025</v>
      </c>
      <c r="AP5314" s="8"/>
      <c r="AV5314" s="7">
        <f>MONTH(Т_ГлавнаяТаблица[[#This Row],[Дата]])</f>
        <v>11</v>
      </c>
      <c r="AW5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4" s="7">
        <f>IF(MOD(Т_ГлавнаяТаблица[[#This Row],[Количество]], 1)=0, Т_ГлавнаяТаблица[[#This Row],[Количество]], 1)</f>
        <v>1</v>
      </c>
      <c r="AY5314" s="14">
        <f>IF(ISNUMBER(AY5313),AY5313+T5314,T5314)</f>
        <v>1048531.7779999863</v>
      </c>
      <c r="AZ5314" s="7">
        <f>909597-Т_ГлавнаяТаблица[[#This Row],[Нарастающий итог]]</f>
        <v>-138934.77799998631</v>
      </c>
      <c r="BA5314" s="7" t="str">
        <f>TEXT(Т_ГлавнаяТаблица[[#This Row],[Дата]],"ДД")</f>
        <v>05</v>
      </c>
    </row>
    <row r="5315" spans="2:53">
      <c r="B5315" s="38">
        <f>ROW()-ROW(Т_ГлавнаяТаблица[[#Headers],[№]])</f>
        <v>5313</v>
      </c>
      <c r="C5315" s="32">
        <v>1240</v>
      </c>
      <c r="D5315" s="32" t="s">
        <v>9659</v>
      </c>
      <c r="E5315" s="8">
        <v>45966</v>
      </c>
      <c r="F5315" s="32" t="str">
        <f>TEXT(E5315,"ММММ")</f>
        <v>Ноябрь</v>
      </c>
      <c r="G5315" s="14">
        <f>DAY(E5315)</f>
        <v>5</v>
      </c>
      <c r="H5315" s="32">
        <v>0.35555555555555557</v>
      </c>
      <c r="I5315" s="32" t="s">
        <v>9660</v>
      </c>
      <c r="J5315" s="32" t="s">
        <v>9044</v>
      </c>
      <c r="K5315" s="32" t="s">
        <v>9475</v>
      </c>
      <c r="L5315" s="32"/>
      <c r="M5315" s="32"/>
      <c r="N5315" s="32" t="s">
        <v>9685</v>
      </c>
      <c r="O5315" s="32" t="str">
        <f>VLOOKUP(N5315,Таблица_товаров!C:D,2,0)</f>
        <v>Молекулярно-биологическое исследование (ПЦР) материала на Streptococcus spp. из урогенитального тракта у мужчин ФЛОРОСКРИН</v>
      </c>
      <c r="P5315" s="32" t="str">
        <f>VLOOKUP(O5315,Таблица_товаров!D:E,2,0)</f>
        <v>Медицинские услуги</v>
      </c>
      <c r="Q5315" s="32"/>
      <c r="R5315" s="32">
        <v>246</v>
      </c>
      <c r="S5315" s="7">
        <v>1</v>
      </c>
      <c r="T5315" s="32">
        <v>246</v>
      </c>
      <c r="U5315" s="32">
        <v>8868</v>
      </c>
      <c r="V5315" s="7">
        <v>4</v>
      </c>
      <c r="W5315" s="10" t="s">
        <v>8813</v>
      </c>
      <c r="X5315" s="10" t="s">
        <v>9477</v>
      </c>
      <c r="Y5315" s="10" t="s">
        <v>9662</v>
      </c>
      <c r="Z5315" s="7" t="s">
        <v>5590</v>
      </c>
      <c r="AA5315" s="7" t="s">
        <v>9479</v>
      </c>
      <c r="AB5315" s="7" t="s">
        <v>9480</v>
      </c>
      <c r="AC5315" s="7" t="s">
        <v>9663</v>
      </c>
      <c r="AD5315" s="7" t="s">
        <v>9482</v>
      </c>
      <c r="AE5315" s="10" t="s">
        <v>9483</v>
      </c>
      <c r="AF5315" s="7">
        <v>3411671236</v>
      </c>
      <c r="AG5315" s="10" t="s">
        <v>6773</v>
      </c>
      <c r="AH5315" s="10" t="s">
        <v>9484</v>
      </c>
      <c r="AI5315" s="10" t="s">
        <v>9664</v>
      </c>
      <c r="AJ5315" s="7">
        <v>13731</v>
      </c>
      <c r="AK5315" s="7">
        <v>32917879</v>
      </c>
      <c r="AM5315" s="9" t="str">
        <f>TEXT(Т_ГлавнаяТаблица[[#This Row],[Дата]],"ГГГГ")</f>
        <v>2025</v>
      </c>
      <c r="AP5315" s="8"/>
      <c r="AV5315" s="7">
        <f>MONTH(Т_ГлавнаяТаблица[[#This Row],[Дата]])</f>
        <v>11</v>
      </c>
      <c r="AW5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5" s="7">
        <f>IF(MOD(Т_ГлавнаяТаблица[[#This Row],[Количество]], 1)=0, Т_ГлавнаяТаблица[[#This Row],[Количество]], 1)</f>
        <v>1</v>
      </c>
      <c r="AY5315" s="14">
        <f>IF(ISNUMBER(AY5314),AY5314+T5315,T5315)</f>
        <v>1048777.7779999864</v>
      </c>
      <c r="AZ5315" s="7">
        <f>909597-Т_ГлавнаяТаблица[[#This Row],[Нарастающий итог]]</f>
        <v>-139180.77799998643</v>
      </c>
      <c r="BA5315" s="7" t="str">
        <f>TEXT(Т_ГлавнаяТаблица[[#This Row],[Дата]],"ДД")</f>
        <v>05</v>
      </c>
    </row>
    <row r="5316" spans="2:53">
      <c r="B5316" s="38">
        <f>ROW()-ROW(Т_ГлавнаяТаблица[[#Headers],[№]])</f>
        <v>5314</v>
      </c>
      <c r="C5316" s="7">
        <v>1240</v>
      </c>
      <c r="D5316" s="7" t="s">
        <v>9659</v>
      </c>
      <c r="E5316" s="8">
        <v>45966</v>
      </c>
      <c r="F5316" s="32" t="str">
        <f>TEXT(E5316,"ММММ")</f>
        <v>Ноябрь</v>
      </c>
      <c r="G5316" s="14">
        <f>DAY(E5316)</f>
        <v>5</v>
      </c>
      <c r="H5316" s="84">
        <v>0.35555555555555557</v>
      </c>
      <c r="I5316" s="7" t="s">
        <v>9660</v>
      </c>
      <c r="J5316" s="7" t="s">
        <v>9044</v>
      </c>
      <c r="K5316" s="7" t="s">
        <v>9475</v>
      </c>
      <c r="N5316" s="7" t="s">
        <v>9671</v>
      </c>
      <c r="O5316" s="32" t="str">
        <f>VLOOKUP(N5316,Таблица_товаров!C:D,2,0)</f>
        <v>Молекулярно-биологическое исследование (ПЦР) отделяемого из уретры на гарднереллез (Gardnerella vaginalis) ФЛОРОСКРИН</v>
      </c>
      <c r="P5316" s="32" t="str">
        <f>VLOOKUP(O5316,Таблица_товаров!D:E,2,0)</f>
        <v>Медицинские услуги</v>
      </c>
      <c r="R5316" s="32">
        <v>246</v>
      </c>
      <c r="S5316" s="7">
        <v>1</v>
      </c>
      <c r="T5316" s="32">
        <v>246</v>
      </c>
      <c r="U5316" s="32">
        <v>8868</v>
      </c>
      <c r="V5316" s="7">
        <v>4</v>
      </c>
      <c r="W5316" s="10" t="s">
        <v>8813</v>
      </c>
      <c r="X5316" s="10" t="s">
        <v>9477</v>
      </c>
      <c r="Y5316" s="10" t="s">
        <v>9662</v>
      </c>
      <c r="Z5316" s="7" t="s">
        <v>5590</v>
      </c>
      <c r="AA5316" s="7" t="s">
        <v>9479</v>
      </c>
      <c r="AB5316" s="7" t="s">
        <v>9480</v>
      </c>
      <c r="AC5316" s="7" t="s">
        <v>9663</v>
      </c>
      <c r="AD5316" s="7" t="s">
        <v>9482</v>
      </c>
      <c r="AE5316" s="10" t="s">
        <v>9483</v>
      </c>
      <c r="AF5316" s="7">
        <v>3411671236</v>
      </c>
      <c r="AG5316" s="10" t="s">
        <v>6773</v>
      </c>
      <c r="AH5316" s="10" t="s">
        <v>9484</v>
      </c>
      <c r="AI5316" s="10" t="s">
        <v>9664</v>
      </c>
      <c r="AJ5316" s="7">
        <v>13731</v>
      </c>
      <c r="AK5316" s="7">
        <v>32917879</v>
      </c>
      <c r="AM5316" s="9" t="str">
        <f>TEXT(Т_ГлавнаяТаблица[[#This Row],[Дата]],"ГГГГ")</f>
        <v>2025</v>
      </c>
      <c r="AP5316" s="8"/>
      <c r="AV5316" s="7">
        <f>MONTH(Т_ГлавнаяТаблица[[#This Row],[Дата]])</f>
        <v>11</v>
      </c>
      <c r="AW5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6" s="7">
        <f>IF(MOD(Т_ГлавнаяТаблица[[#This Row],[Количество]], 1)=0, Т_ГлавнаяТаблица[[#This Row],[Количество]], 1)</f>
        <v>1</v>
      </c>
      <c r="AY5316" s="14">
        <f>IF(ISNUMBER(AY5315),AY5315+T5316,T5316)</f>
        <v>1049023.7779999864</v>
      </c>
      <c r="AZ5316" s="7">
        <f>909597-Т_ГлавнаяТаблица[[#This Row],[Нарастающий итог]]</f>
        <v>-139426.77799998643</v>
      </c>
      <c r="BA5316" s="7" t="str">
        <f>TEXT(Т_ГлавнаяТаблица[[#This Row],[Дата]],"ДД")</f>
        <v>05</v>
      </c>
    </row>
    <row r="5317" spans="2:53">
      <c r="B5317" s="38">
        <f>ROW()-ROW(Т_ГлавнаяТаблица[[#Headers],[№]])</f>
        <v>5315</v>
      </c>
      <c r="C5317" s="7">
        <v>1240</v>
      </c>
      <c r="D5317" s="7" t="s">
        <v>9659</v>
      </c>
      <c r="E5317" s="4">
        <v>45966</v>
      </c>
      <c r="F5317" s="32" t="str">
        <f>TEXT(E5317,"ММММ")</f>
        <v>Ноябрь</v>
      </c>
      <c r="G5317" s="14">
        <f>DAY(E5317)</f>
        <v>5</v>
      </c>
      <c r="H5317" s="33">
        <v>0.35555555555555557</v>
      </c>
      <c r="I5317" s="36" t="s">
        <v>9660</v>
      </c>
      <c r="J5317" s="1" t="s">
        <v>9044</v>
      </c>
      <c r="K5317" s="1" t="s">
        <v>9475</v>
      </c>
      <c r="L5317" s="1"/>
      <c r="M5317" s="1"/>
      <c r="N5317" s="1" t="s">
        <v>9669</v>
      </c>
      <c r="O5317" s="32" t="str">
        <f>VLOOKUP(N5317,Таблица_товаров!C:D,2,0)</f>
        <v>Молекулярно-биологическое исследование (ПЦР) отделяемого из уретры на уреаплазму (Ureaplasma parvum) ФЛОРОСКРИН</v>
      </c>
      <c r="P5317" s="32" t="str">
        <f>VLOOKUP(O5317,Таблица_товаров!D:E,2,0)</f>
        <v>Медицинские услуги</v>
      </c>
      <c r="Q5317" s="1"/>
      <c r="R5317" s="1">
        <v>246</v>
      </c>
      <c r="S5317" s="1">
        <v>1</v>
      </c>
      <c r="T5317" s="32">
        <v>246</v>
      </c>
      <c r="U5317" s="32">
        <v>8868</v>
      </c>
      <c r="V5317" s="7">
        <v>4</v>
      </c>
      <c r="W5317" s="10" t="s">
        <v>8813</v>
      </c>
      <c r="X5317" s="10" t="s">
        <v>9477</v>
      </c>
      <c r="Y5317" s="10" t="s">
        <v>9662</v>
      </c>
      <c r="Z5317" s="7" t="s">
        <v>5590</v>
      </c>
      <c r="AA5317" s="7" t="s">
        <v>9479</v>
      </c>
      <c r="AB5317" s="7" t="s">
        <v>9480</v>
      </c>
      <c r="AC5317" s="7" t="s">
        <v>9663</v>
      </c>
      <c r="AD5317" s="7" t="s">
        <v>9482</v>
      </c>
      <c r="AE5317" s="10" t="s">
        <v>9483</v>
      </c>
      <c r="AF5317" s="7">
        <v>3411671236</v>
      </c>
      <c r="AG5317" s="10" t="s">
        <v>6773</v>
      </c>
      <c r="AH5317" s="10" t="s">
        <v>9484</v>
      </c>
      <c r="AI5317" s="10" t="s">
        <v>9664</v>
      </c>
      <c r="AJ5317" s="7">
        <v>13731</v>
      </c>
      <c r="AK5317" s="7">
        <v>32917879</v>
      </c>
      <c r="AM5317" s="9" t="str">
        <f>TEXT(Т_ГлавнаяТаблица[[#This Row],[Дата]],"ГГГГ")</f>
        <v>2025</v>
      </c>
      <c r="AP5317" s="8"/>
      <c r="AV5317" s="7">
        <f>MONTH(Т_ГлавнаяТаблица[[#This Row],[Дата]])</f>
        <v>11</v>
      </c>
      <c r="AW5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7" s="7">
        <f>IF(MOD(Т_ГлавнаяТаблица[[#This Row],[Количество]], 1)=0, Т_ГлавнаяТаблица[[#This Row],[Количество]], 1)</f>
        <v>1</v>
      </c>
      <c r="AY5317" s="14">
        <f>IF(ISNUMBER(AY5316),AY5316+T5317,T5317)</f>
        <v>1049269.7779999864</v>
      </c>
      <c r="AZ5317" s="7">
        <f>909597-Т_ГлавнаяТаблица[[#This Row],[Нарастающий итог]]</f>
        <v>-139672.77799998643</v>
      </c>
      <c r="BA5317" s="7" t="str">
        <f>TEXT(Т_ГлавнаяТаблица[[#This Row],[Дата]],"ДД")</f>
        <v>05</v>
      </c>
    </row>
    <row r="5318" spans="2:53">
      <c r="B5318" s="38">
        <f>ROW()-ROW(Т_ГлавнаяТаблица[[#Headers],[№]])</f>
        <v>5316</v>
      </c>
      <c r="C5318" s="32">
        <v>1240</v>
      </c>
      <c r="D5318" s="32" t="s">
        <v>9659</v>
      </c>
      <c r="E5318" s="8">
        <v>45966</v>
      </c>
      <c r="F5318" s="32" t="str">
        <f>TEXT(E5318,"ММММ")</f>
        <v>Ноябрь</v>
      </c>
      <c r="G5318" s="14">
        <f>DAY(E5318)</f>
        <v>5</v>
      </c>
      <c r="H5318" s="32">
        <v>0.35555555555555557</v>
      </c>
      <c r="I5318" s="32" t="s">
        <v>9660</v>
      </c>
      <c r="J5318" s="32" t="s">
        <v>9044</v>
      </c>
      <c r="K5318" s="32" t="s">
        <v>9475</v>
      </c>
      <c r="L5318" s="32"/>
      <c r="M5318" s="32"/>
      <c r="N5318" s="32" t="s">
        <v>9670</v>
      </c>
      <c r="O5318" s="32" t="str">
        <f>VLOOKUP(N5318,Таблица_товаров!C:D,2,0)</f>
        <v>Молекулярно-биологическое исследование (ПЦР) отделяемого из уретры на уреаплазму (Ureaplasma urealyticum) ФЛОРОСКРИН</v>
      </c>
      <c r="P5318" s="32" t="str">
        <f>VLOOKUP(O5318,Таблица_товаров!D:E,2,0)</f>
        <v>Медицинские услуги</v>
      </c>
      <c r="Q5318" s="32"/>
      <c r="R5318" s="32">
        <v>246</v>
      </c>
      <c r="S5318" s="7">
        <v>1</v>
      </c>
      <c r="T5318" s="32">
        <v>246</v>
      </c>
      <c r="U5318" s="32">
        <v>8868</v>
      </c>
      <c r="V5318" s="7">
        <v>4</v>
      </c>
      <c r="W5318" s="10" t="s">
        <v>8813</v>
      </c>
      <c r="X5318" s="10" t="s">
        <v>9477</v>
      </c>
      <c r="Y5318" s="10" t="s">
        <v>9662</v>
      </c>
      <c r="Z5318" s="7" t="s">
        <v>5590</v>
      </c>
      <c r="AA5318" s="7" t="s">
        <v>9479</v>
      </c>
      <c r="AB5318" s="7" t="s">
        <v>9480</v>
      </c>
      <c r="AC5318" s="7" t="s">
        <v>9663</v>
      </c>
      <c r="AD5318" s="7" t="s">
        <v>9482</v>
      </c>
      <c r="AE5318" s="10" t="s">
        <v>9483</v>
      </c>
      <c r="AF5318" s="7">
        <v>3411671236</v>
      </c>
      <c r="AG5318" s="10" t="s">
        <v>6773</v>
      </c>
      <c r="AH5318" s="10" t="s">
        <v>9484</v>
      </c>
      <c r="AI5318" s="10" t="s">
        <v>9664</v>
      </c>
      <c r="AJ5318" s="7">
        <v>13731</v>
      </c>
      <c r="AK5318" s="7">
        <v>32917879</v>
      </c>
      <c r="AM5318" s="9" t="str">
        <f>TEXT(Т_ГлавнаяТаблица[[#This Row],[Дата]],"ГГГГ")</f>
        <v>2025</v>
      </c>
      <c r="AP5318" s="8"/>
      <c r="AV5318" s="7">
        <f>MONTH(Т_ГлавнаяТаблица[[#This Row],[Дата]])</f>
        <v>11</v>
      </c>
      <c r="AW5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8" s="7">
        <f>IF(MOD(Т_ГлавнаяТаблица[[#This Row],[Количество]], 1)=0, Т_ГлавнаяТаблица[[#This Row],[Количество]], 1)</f>
        <v>1</v>
      </c>
      <c r="AY5318" s="14">
        <f>IF(ISNUMBER(AY5317),AY5317+T5318,T5318)</f>
        <v>1049515.7779999864</v>
      </c>
      <c r="AZ5318" s="7">
        <f>909597-Т_ГлавнаяТаблица[[#This Row],[Нарастающий итог]]</f>
        <v>-139918.77799998643</v>
      </c>
      <c r="BA5318" s="7" t="str">
        <f>TEXT(Т_ГлавнаяТаблица[[#This Row],[Дата]],"ДД")</f>
        <v>05</v>
      </c>
    </row>
    <row r="5319" spans="2:53">
      <c r="B5319" s="38">
        <f>ROW()-ROW(Т_ГлавнаяТаблица[[#Headers],[№]])</f>
        <v>5317</v>
      </c>
      <c r="C5319" s="7">
        <v>1240</v>
      </c>
      <c r="D5319" s="7" t="s">
        <v>9659</v>
      </c>
      <c r="E5319" s="8">
        <v>45966</v>
      </c>
      <c r="F5319" s="32" t="str">
        <f>TEXT(E5319,"ММММ")</f>
        <v>Ноябрь</v>
      </c>
      <c r="G5319" s="14">
        <f>DAY(E5319)</f>
        <v>5</v>
      </c>
      <c r="H5319" s="84">
        <v>0.35555555555555557</v>
      </c>
      <c r="I5319" s="7" t="s">
        <v>9660</v>
      </c>
      <c r="J5319" s="7" t="s">
        <v>9044</v>
      </c>
      <c r="K5319" s="7" t="s">
        <v>9475</v>
      </c>
      <c r="N5319" s="7" t="s">
        <v>9676</v>
      </c>
      <c r="O5319" s="32" t="str">
        <f>VLOOKUP(N5319,Таблица_товаров!C:D,2,0)</f>
        <v>Молекулярно-биологическое исследование отделяемого из уретры на гонококк (Neisseria gonorrhoeae) методом ПЦР ФЛОРОСКРИН</v>
      </c>
      <c r="P5319" s="32" t="str">
        <f>VLOOKUP(O5319,Таблица_товаров!D:E,2,0)</f>
        <v>Медицинские услуги</v>
      </c>
      <c r="R5319" s="32">
        <v>246</v>
      </c>
      <c r="S5319" s="7">
        <v>1</v>
      </c>
      <c r="T5319" s="32">
        <v>246</v>
      </c>
      <c r="U5319" s="32">
        <v>8868</v>
      </c>
      <c r="V5319" s="7">
        <v>4</v>
      </c>
      <c r="W5319" s="10" t="s">
        <v>8813</v>
      </c>
      <c r="X5319" s="10" t="s">
        <v>9477</v>
      </c>
      <c r="Y5319" s="10" t="s">
        <v>9662</v>
      </c>
      <c r="Z5319" s="7" t="s">
        <v>5590</v>
      </c>
      <c r="AA5319" s="7" t="s">
        <v>9479</v>
      </c>
      <c r="AB5319" s="7" t="s">
        <v>9480</v>
      </c>
      <c r="AC5319" s="7" t="s">
        <v>9663</v>
      </c>
      <c r="AD5319" s="7" t="s">
        <v>9482</v>
      </c>
      <c r="AE5319" s="10" t="s">
        <v>9483</v>
      </c>
      <c r="AF5319" s="7">
        <v>3411671236</v>
      </c>
      <c r="AG5319" s="10" t="s">
        <v>6773</v>
      </c>
      <c r="AH5319" s="10" t="s">
        <v>9484</v>
      </c>
      <c r="AI5319" s="10" t="s">
        <v>9664</v>
      </c>
      <c r="AJ5319" s="7">
        <v>13731</v>
      </c>
      <c r="AK5319" s="7">
        <v>32917879</v>
      </c>
      <c r="AM5319" s="9" t="str">
        <f>TEXT(Т_ГлавнаяТаблица[[#This Row],[Дата]],"ГГГГ")</f>
        <v>2025</v>
      </c>
      <c r="AP5319" s="8"/>
      <c r="AV5319" s="7">
        <f>MONTH(Т_ГлавнаяТаблица[[#This Row],[Дата]])</f>
        <v>11</v>
      </c>
      <c r="AW5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9" s="7">
        <f>IF(MOD(Т_ГлавнаяТаблица[[#This Row],[Количество]], 1)=0, Т_ГлавнаяТаблица[[#This Row],[Количество]], 1)</f>
        <v>1</v>
      </c>
      <c r="AY5319" s="14">
        <f>IF(ISNUMBER(AY5318),AY5318+T5319,T5319)</f>
        <v>1049761.7779999864</v>
      </c>
      <c r="AZ5319" s="7">
        <f>909597-Т_ГлавнаяТаблица[[#This Row],[Нарастающий итог]]</f>
        <v>-140164.77799998643</v>
      </c>
      <c r="BA5319" s="7" t="str">
        <f>TEXT(Т_ГлавнаяТаблица[[#This Row],[Дата]],"ДД")</f>
        <v>05</v>
      </c>
    </row>
    <row r="5320" spans="2:53">
      <c r="B5320" s="38">
        <f>ROW()-ROW(Т_ГлавнаяТаблица[[#Headers],[№]])</f>
        <v>5318</v>
      </c>
      <c r="C5320" s="1">
        <v>1240</v>
      </c>
      <c r="D5320" s="1" t="s">
        <v>9659</v>
      </c>
      <c r="E5320" s="4">
        <v>45966</v>
      </c>
      <c r="F5320" s="32" t="str">
        <f>TEXT(E5320,"ММММ")</f>
        <v>Ноябрь</v>
      </c>
      <c r="G5320" s="14">
        <f>DAY(E5320)</f>
        <v>5</v>
      </c>
      <c r="H5320" s="33">
        <v>0.35555555555555557</v>
      </c>
      <c r="I5320" s="1" t="s">
        <v>9660</v>
      </c>
      <c r="J5320" s="1" t="s">
        <v>9044</v>
      </c>
      <c r="K5320" s="1" t="s">
        <v>9475</v>
      </c>
      <c r="L5320" s="1"/>
      <c r="M5320" s="1"/>
      <c r="N5320" s="1" t="s">
        <v>9675</v>
      </c>
      <c r="O5320" s="32" t="str">
        <f>VLOOKUP(N5320,Таблица_товаров!C:D,2,0)</f>
        <v>Молекулярно-биологическое исследование отделяемого из уретры на микоплазму хоминис (Mycoplasma hominis) ФЛОРОСКРИН</v>
      </c>
      <c r="P5320" s="32" t="str">
        <f>VLOOKUP(O5320,Таблица_товаров!D:E,2,0)</f>
        <v>Медицинские услуги</v>
      </c>
      <c r="Q5320" s="1"/>
      <c r="R5320" s="1">
        <v>246</v>
      </c>
      <c r="S5320" s="1">
        <v>1</v>
      </c>
      <c r="T5320" s="32">
        <v>246</v>
      </c>
      <c r="U5320" s="32">
        <v>8868</v>
      </c>
      <c r="V5320" s="7">
        <v>4</v>
      </c>
      <c r="W5320" s="10" t="s">
        <v>8813</v>
      </c>
      <c r="X5320" s="10" t="s">
        <v>9477</v>
      </c>
      <c r="Y5320" s="10" t="s">
        <v>9662</v>
      </c>
      <c r="Z5320" s="7" t="s">
        <v>5590</v>
      </c>
      <c r="AA5320" s="7" t="s">
        <v>9479</v>
      </c>
      <c r="AB5320" s="7" t="s">
        <v>9480</v>
      </c>
      <c r="AC5320" s="7" t="s">
        <v>9663</v>
      </c>
      <c r="AD5320" s="7" t="s">
        <v>9482</v>
      </c>
      <c r="AE5320" s="10" t="s">
        <v>9483</v>
      </c>
      <c r="AF5320" s="7">
        <v>3411671236</v>
      </c>
      <c r="AG5320" s="10" t="s">
        <v>6773</v>
      </c>
      <c r="AH5320" s="10" t="s">
        <v>9484</v>
      </c>
      <c r="AI5320" s="10" t="s">
        <v>9664</v>
      </c>
      <c r="AJ5320" s="7">
        <v>13731</v>
      </c>
      <c r="AK5320" s="7">
        <v>32917879</v>
      </c>
      <c r="AM5320" s="9" t="str">
        <f>TEXT(Т_ГлавнаяТаблица[[#This Row],[Дата]],"ГГГГ")</f>
        <v>2025</v>
      </c>
      <c r="AP5320" s="8"/>
      <c r="AV5320" s="7">
        <f>MONTH(Т_ГлавнаяТаблица[[#This Row],[Дата]])</f>
        <v>11</v>
      </c>
      <c r="AW5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0" s="7">
        <f>IF(MOD(Т_ГлавнаяТаблица[[#This Row],[Количество]], 1)=0, Т_ГлавнаяТаблица[[#This Row],[Количество]], 1)</f>
        <v>1</v>
      </c>
      <c r="AY5320" s="14">
        <f>IF(ISNUMBER(AY5319),AY5319+T5320,T5320)</f>
        <v>1050007.7779999864</v>
      </c>
      <c r="AZ5320" s="7">
        <f>909597-Т_ГлавнаяТаблица[[#This Row],[Нарастающий итог]]</f>
        <v>-140410.77799998643</v>
      </c>
      <c r="BA5320" s="7" t="str">
        <f>TEXT(Т_ГлавнаяТаблица[[#This Row],[Дата]],"ДД")</f>
        <v>05</v>
      </c>
    </row>
    <row r="5321" spans="2:53">
      <c r="B5321" s="38">
        <f>ROW()-ROW(Т_ГлавнаяТаблица[[#Headers],[№]])</f>
        <v>5319</v>
      </c>
      <c r="C5321" s="32">
        <v>1241</v>
      </c>
      <c r="D5321" s="32" t="s">
        <v>9649</v>
      </c>
      <c r="E5321" s="8">
        <v>45966</v>
      </c>
      <c r="F5321" s="32" t="str">
        <f>TEXT(E5321,"ММММ")</f>
        <v>Ноябрь</v>
      </c>
      <c r="G5321" s="14">
        <f>DAY(E5321)</f>
        <v>5</v>
      </c>
      <c r="H5321" s="32">
        <v>0.35486111111111113</v>
      </c>
      <c r="I5321" s="32" t="s">
        <v>9650</v>
      </c>
      <c r="J5321" s="32" t="s">
        <v>9044</v>
      </c>
      <c r="K5321" s="32" t="s">
        <v>9475</v>
      </c>
      <c r="L5321" s="32"/>
      <c r="M5321" s="32"/>
      <c r="N5321" s="32" t="s">
        <v>9655</v>
      </c>
      <c r="O5321" s="32" t="str">
        <f>VLOOKUP(N5321,Таблица_товаров!C:D,2,0)</f>
        <v>Определение антител класса  G (IgG) к Ureaplasma urealyticum</v>
      </c>
      <c r="P5321" s="32" t="str">
        <f>VLOOKUP(O5321,Таблица_товаров!D:E,2,0)</f>
        <v>Медицинские услуги</v>
      </c>
      <c r="Q5321" s="32"/>
      <c r="R5321" s="32">
        <v>552</v>
      </c>
      <c r="S5321" s="7">
        <v>1</v>
      </c>
      <c r="T5321" s="32">
        <v>552</v>
      </c>
      <c r="U5321" s="32">
        <v>2126</v>
      </c>
      <c r="V5321" s="7">
        <v>4</v>
      </c>
      <c r="W5321" s="10" t="s">
        <v>8813</v>
      </c>
      <c r="X5321" s="10" t="s">
        <v>9477</v>
      </c>
      <c r="Y5321" s="10" t="s">
        <v>9652</v>
      </c>
      <c r="Z5321" s="7" t="s">
        <v>5590</v>
      </c>
      <c r="AA5321" s="7" t="s">
        <v>9479</v>
      </c>
      <c r="AB5321" s="7" t="s">
        <v>9480</v>
      </c>
      <c r="AC5321" s="7" t="s">
        <v>9653</v>
      </c>
      <c r="AD5321" s="7" t="s">
        <v>9482</v>
      </c>
      <c r="AE5321" s="10" t="s">
        <v>9483</v>
      </c>
      <c r="AF5321" s="7">
        <v>1725585556</v>
      </c>
      <c r="AG5321" s="10" t="s">
        <v>6773</v>
      </c>
      <c r="AH5321" s="10" t="s">
        <v>9484</v>
      </c>
      <c r="AI5321" s="10" t="s">
        <v>9654</v>
      </c>
      <c r="AJ5321" s="7">
        <v>13730</v>
      </c>
      <c r="AK5321" s="7">
        <v>32917881</v>
      </c>
      <c r="AM5321" s="9" t="str">
        <f>TEXT(Т_ГлавнаяТаблица[[#This Row],[Дата]],"ГГГГ")</f>
        <v>2025</v>
      </c>
      <c r="AP5321" s="8"/>
      <c r="AV5321" s="7">
        <f>MONTH(Т_ГлавнаяТаблица[[#This Row],[Дата]])</f>
        <v>11</v>
      </c>
      <c r="AW5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1" s="7">
        <f>IF(MOD(Т_ГлавнаяТаблица[[#This Row],[Количество]], 1)=0, Т_ГлавнаяТаблица[[#This Row],[Количество]], 1)</f>
        <v>1</v>
      </c>
      <c r="AY5321" s="14">
        <f>IF(ISNUMBER(AY5320),AY5320+T5321,T5321)</f>
        <v>1050559.7779999864</v>
      </c>
      <c r="AZ5321" s="7">
        <f>909597-Т_ГлавнаяТаблица[[#This Row],[Нарастающий итог]]</f>
        <v>-140962.77799998643</v>
      </c>
      <c r="BA5321" s="7" t="str">
        <f>TEXT(Т_ГлавнаяТаблица[[#This Row],[Дата]],"ДД")</f>
        <v>05</v>
      </c>
    </row>
    <row r="5322" spans="2:53">
      <c r="B5322" s="38">
        <f>ROW()-ROW(Т_ГлавнаяТаблица[[#Headers],[№]])</f>
        <v>5320</v>
      </c>
      <c r="C5322" s="7">
        <v>1241</v>
      </c>
      <c r="D5322" s="7" t="s">
        <v>9649</v>
      </c>
      <c r="E5322" s="205">
        <v>45966</v>
      </c>
      <c r="F5322" s="32" t="str">
        <f>TEXT(E5322,"ММММ")</f>
        <v>Ноябрь</v>
      </c>
      <c r="G5322" s="14">
        <f>DAY(E5322)</f>
        <v>5</v>
      </c>
      <c r="H5322" s="209">
        <v>0.35486111111111113</v>
      </c>
      <c r="I5322" s="208" t="s">
        <v>9650</v>
      </c>
      <c r="J5322" s="174" t="s">
        <v>9044</v>
      </c>
      <c r="K5322" s="174" t="s">
        <v>9475</v>
      </c>
      <c r="L5322" s="178"/>
      <c r="M5322" s="178"/>
      <c r="N5322" s="174" t="s">
        <v>9651</v>
      </c>
      <c r="O5322" s="32" t="str">
        <f>VLOOKUP(N5322,Таблица_товаров!C:D,2,0)</f>
        <v>Определение антител класса G ( IgG) к Mycoplasma hominis</v>
      </c>
      <c r="P5322" s="32" t="str">
        <f>VLOOKUP(O5322,Таблица_товаров!D:E,2,0)</f>
        <v>Медицинские услуги</v>
      </c>
      <c r="Q5322" s="203"/>
      <c r="R5322" s="203">
        <v>572</v>
      </c>
      <c r="S5322" s="174">
        <v>1</v>
      </c>
      <c r="T5322" s="32">
        <v>572</v>
      </c>
      <c r="U5322" s="32">
        <v>2126</v>
      </c>
      <c r="V5322" s="7">
        <v>4</v>
      </c>
      <c r="W5322" s="10" t="s">
        <v>8813</v>
      </c>
      <c r="X5322" s="10" t="s">
        <v>9477</v>
      </c>
      <c r="Y5322" s="10" t="s">
        <v>9652</v>
      </c>
      <c r="Z5322" s="7" t="s">
        <v>5590</v>
      </c>
      <c r="AA5322" s="7" t="s">
        <v>9479</v>
      </c>
      <c r="AB5322" s="7" t="s">
        <v>9480</v>
      </c>
      <c r="AC5322" s="7" t="s">
        <v>9653</v>
      </c>
      <c r="AD5322" s="7" t="s">
        <v>9482</v>
      </c>
      <c r="AE5322" s="10" t="s">
        <v>9483</v>
      </c>
      <c r="AF5322" s="7">
        <v>1725585556</v>
      </c>
      <c r="AG5322" s="10" t="s">
        <v>6773</v>
      </c>
      <c r="AH5322" s="10" t="s">
        <v>9484</v>
      </c>
      <c r="AI5322" s="10" t="s">
        <v>9654</v>
      </c>
      <c r="AJ5322" s="7">
        <v>13730</v>
      </c>
      <c r="AK5322" s="7">
        <v>32917881</v>
      </c>
      <c r="AM5322" s="9" t="str">
        <f>TEXT(Т_ГлавнаяТаблица[[#This Row],[Дата]],"ГГГГ")</f>
        <v>2025</v>
      </c>
      <c r="AP5322" s="8"/>
      <c r="AV5322" s="7">
        <f>MONTH(Т_ГлавнаяТаблица[[#This Row],[Дата]])</f>
        <v>11</v>
      </c>
      <c r="AW5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2" s="7">
        <f>IF(MOD(Т_ГлавнаяТаблица[[#This Row],[Количество]], 1)=0, Т_ГлавнаяТаблица[[#This Row],[Количество]], 1)</f>
        <v>1</v>
      </c>
      <c r="AY5322" s="14">
        <f>IF(ISNUMBER(AY5321),AY5321+T5322,T5322)</f>
        <v>1051131.7779999864</v>
      </c>
      <c r="AZ5322" s="7">
        <f>909597-Т_ГлавнаяТаблица[[#This Row],[Нарастающий итог]]</f>
        <v>-141534.77799998643</v>
      </c>
      <c r="BA5322" s="7" t="str">
        <f>TEXT(Т_ГлавнаяТаблица[[#This Row],[Дата]],"ДД")</f>
        <v>05</v>
      </c>
    </row>
    <row r="5323" spans="2:53">
      <c r="B5323" s="38">
        <f>ROW()-ROW(Т_ГлавнаяТаблица[[#Headers],[№]])</f>
        <v>5321</v>
      </c>
      <c r="C5323" s="1">
        <v>1240</v>
      </c>
      <c r="D5323" s="1" t="s">
        <v>9659</v>
      </c>
      <c r="E5323" s="4">
        <v>45966</v>
      </c>
      <c r="F5323" s="32" t="str">
        <f>TEXT(E5323,"ММММ")</f>
        <v>Ноябрь</v>
      </c>
      <c r="G5323" s="14">
        <f>DAY(E5323)</f>
        <v>5</v>
      </c>
      <c r="H5323" s="33">
        <v>0.35555555555555557</v>
      </c>
      <c r="I5323" s="1" t="s">
        <v>9660</v>
      </c>
      <c r="J5323" s="1" t="s">
        <v>9044</v>
      </c>
      <c r="K5323" s="1" t="s">
        <v>9475</v>
      </c>
      <c r="L5323" s="1"/>
      <c r="M5323" s="1"/>
      <c r="N5323" s="1" t="s">
        <v>9689</v>
      </c>
      <c r="O5323" s="32" t="str">
        <f>VLOOKUP(N5323,Таблица_товаров!C:D,2,0)</f>
        <v>Определение антител класса G (IgG) к Candida albicans</v>
      </c>
      <c r="P5323" s="32" t="str">
        <f>VLOOKUP(O5323,Таблица_товаров!D:E,2,0)</f>
        <v>Медицинские услуги</v>
      </c>
      <c r="Q5323" s="1"/>
      <c r="R5323" s="1">
        <v>474</v>
      </c>
      <c r="S5323" s="1">
        <v>1</v>
      </c>
      <c r="T5323" s="32">
        <v>474</v>
      </c>
      <c r="U5323" s="32">
        <v>8868</v>
      </c>
      <c r="V5323" s="7">
        <v>4</v>
      </c>
      <c r="W5323" s="10" t="s">
        <v>8813</v>
      </c>
      <c r="X5323" s="10" t="s">
        <v>9477</v>
      </c>
      <c r="Y5323" s="10" t="s">
        <v>9662</v>
      </c>
      <c r="Z5323" s="7" t="s">
        <v>5590</v>
      </c>
      <c r="AA5323" s="7" t="s">
        <v>9479</v>
      </c>
      <c r="AB5323" s="7" t="s">
        <v>9480</v>
      </c>
      <c r="AC5323" s="7" t="s">
        <v>9663</v>
      </c>
      <c r="AD5323" s="7" t="s">
        <v>9482</v>
      </c>
      <c r="AE5323" s="10" t="s">
        <v>9483</v>
      </c>
      <c r="AF5323" s="7">
        <v>3411671236</v>
      </c>
      <c r="AG5323" s="10" t="s">
        <v>6773</v>
      </c>
      <c r="AH5323" s="10" t="s">
        <v>9484</v>
      </c>
      <c r="AI5323" s="10" t="s">
        <v>9664</v>
      </c>
      <c r="AJ5323" s="7">
        <v>13731</v>
      </c>
      <c r="AK5323" s="7">
        <v>32917879</v>
      </c>
      <c r="AM5323" s="9" t="str">
        <f>TEXT(Т_ГлавнаяТаблица[[#This Row],[Дата]],"ГГГГ")</f>
        <v>2025</v>
      </c>
      <c r="AP5323" s="8"/>
      <c r="AV5323" s="7">
        <f>MONTH(Т_ГлавнаяТаблица[[#This Row],[Дата]])</f>
        <v>11</v>
      </c>
      <c r="AW5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3" s="7">
        <f>IF(MOD(Т_ГлавнаяТаблица[[#This Row],[Количество]], 1)=0, Т_ГлавнаяТаблица[[#This Row],[Количество]], 1)</f>
        <v>1</v>
      </c>
      <c r="AY5323" s="14">
        <f>IF(ISNUMBER(AY5322),AY5322+T5323,T5323)</f>
        <v>1051605.7779999864</v>
      </c>
      <c r="AZ5323" s="7">
        <f>909597-Т_ГлавнаяТаблица[[#This Row],[Нарастающий итог]]</f>
        <v>-142008.77799998643</v>
      </c>
      <c r="BA5323" s="7" t="str">
        <f>TEXT(Т_ГлавнаяТаблица[[#This Row],[Дата]],"ДД")</f>
        <v>05</v>
      </c>
    </row>
    <row r="5324" spans="2:53">
      <c r="B5324" s="38">
        <f>ROW()-ROW(Т_ГлавнаяТаблица[[#Headers],[№]])</f>
        <v>5322</v>
      </c>
      <c r="C5324" s="32">
        <v>1240</v>
      </c>
      <c r="D5324" s="32" t="s">
        <v>9659</v>
      </c>
      <c r="E5324" s="8">
        <v>45966</v>
      </c>
      <c r="F5324" s="32" t="str">
        <f>TEXT(E5324,"ММММ")</f>
        <v>Ноябрь</v>
      </c>
      <c r="G5324" s="14">
        <f>DAY(E5324)</f>
        <v>5</v>
      </c>
      <c r="H5324" s="32">
        <v>0.35555555555555557</v>
      </c>
      <c r="I5324" s="32" t="s">
        <v>9660</v>
      </c>
      <c r="J5324" s="32" t="s">
        <v>9044</v>
      </c>
      <c r="K5324" s="32" t="s">
        <v>9475</v>
      </c>
      <c r="L5324" s="32"/>
      <c r="M5324" s="32"/>
      <c r="N5324" s="32" t="s">
        <v>9688</v>
      </c>
      <c r="O5324" s="32" t="str">
        <f>VLOOKUP(N5324,Таблица_товаров!C:D,2,0)</f>
        <v>Определение антител класса G (IgG) к Gardnerella Vaginalis</v>
      </c>
      <c r="P5324" s="32" t="str">
        <f>VLOOKUP(O5324,Таблица_товаров!D:E,2,0)</f>
        <v>Медицинские услуги</v>
      </c>
      <c r="Q5324" s="32"/>
      <c r="R5324" s="32">
        <v>474</v>
      </c>
      <c r="S5324" s="7">
        <v>1</v>
      </c>
      <c r="T5324" s="32">
        <v>474</v>
      </c>
      <c r="U5324" s="32">
        <v>8868</v>
      </c>
      <c r="V5324" s="7">
        <v>4</v>
      </c>
      <c r="W5324" s="10" t="s">
        <v>8813</v>
      </c>
      <c r="X5324" s="10" t="s">
        <v>9477</v>
      </c>
      <c r="Y5324" s="10" t="s">
        <v>9662</v>
      </c>
      <c r="Z5324" s="7" t="s">
        <v>5590</v>
      </c>
      <c r="AA5324" s="7" t="s">
        <v>9479</v>
      </c>
      <c r="AB5324" s="7" t="s">
        <v>9480</v>
      </c>
      <c r="AC5324" s="7" t="s">
        <v>9663</v>
      </c>
      <c r="AD5324" s="7" t="s">
        <v>9482</v>
      </c>
      <c r="AE5324" s="10" t="s">
        <v>9483</v>
      </c>
      <c r="AF5324" s="7">
        <v>3411671236</v>
      </c>
      <c r="AG5324" s="10" t="s">
        <v>6773</v>
      </c>
      <c r="AH5324" s="10" t="s">
        <v>9484</v>
      </c>
      <c r="AI5324" s="10" t="s">
        <v>9664</v>
      </c>
      <c r="AJ5324" s="7">
        <v>13731</v>
      </c>
      <c r="AK5324" s="7">
        <v>32917879</v>
      </c>
      <c r="AM5324" s="9" t="str">
        <f>TEXT(Т_ГлавнаяТаблица[[#This Row],[Дата]],"ГГГГ")</f>
        <v>2025</v>
      </c>
      <c r="AP5324" s="8"/>
      <c r="AV5324" s="7">
        <f>MONTH(Т_ГлавнаяТаблица[[#This Row],[Дата]])</f>
        <v>11</v>
      </c>
      <c r="AW5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4" s="7">
        <f>IF(MOD(Т_ГлавнаяТаблица[[#This Row],[Количество]], 1)=0, Т_ГлавнаяТаблица[[#This Row],[Количество]], 1)</f>
        <v>1</v>
      </c>
      <c r="AY5324" s="14">
        <f>IF(ISNUMBER(AY5323),AY5323+T5324,T5324)</f>
        <v>1052079.7779999864</v>
      </c>
      <c r="AZ5324" s="7">
        <f>909597-Т_ГлавнаяТаблица[[#This Row],[Нарастающий итог]]</f>
        <v>-142482.77799998643</v>
      </c>
      <c r="BA5324" s="7" t="str">
        <f>TEXT(Т_ГлавнаяТаблица[[#This Row],[Дата]],"ДД")</f>
        <v>05</v>
      </c>
    </row>
    <row r="5325" spans="2:53">
      <c r="B5325" s="38">
        <f>ROW()-ROW(Т_ГлавнаяТаблица[[#Headers],[№]])</f>
        <v>5323</v>
      </c>
      <c r="C5325" s="1">
        <v>1240</v>
      </c>
      <c r="D5325" s="1" t="s">
        <v>9659</v>
      </c>
      <c r="E5325" s="8">
        <v>45966</v>
      </c>
      <c r="F5325" s="32" t="str">
        <f>TEXT(E5325,"ММММ")</f>
        <v>Ноябрь</v>
      </c>
      <c r="G5325" s="14">
        <f>DAY(E5325)</f>
        <v>5</v>
      </c>
      <c r="H5325" s="37">
        <v>0.35555555555555557</v>
      </c>
      <c r="I5325" s="1" t="s">
        <v>9660</v>
      </c>
      <c r="J5325" s="1" t="s">
        <v>9044</v>
      </c>
      <c r="K5325" s="1" t="s">
        <v>9475</v>
      </c>
      <c r="L5325" s="1"/>
      <c r="M5325" s="1"/>
      <c r="N5325" s="1" t="s">
        <v>9672</v>
      </c>
      <c r="O5325" s="32" t="str">
        <f>VLOOKUP(N5325,Таблица_товаров!C:D,2,0)</f>
        <v>Определение антител класса G (IgG) к Neisseria gonorrhoeae</v>
      </c>
      <c r="P5325" s="32" t="str">
        <f>VLOOKUP(O5325,Таблица_товаров!D:E,2,0)</f>
        <v>Медицинские услуги</v>
      </c>
      <c r="Q5325" s="1"/>
      <c r="R5325" s="1">
        <v>609</v>
      </c>
      <c r="S5325" s="1">
        <v>1</v>
      </c>
      <c r="T5325" s="32">
        <v>609</v>
      </c>
      <c r="U5325" s="32">
        <v>8868</v>
      </c>
      <c r="V5325" s="7">
        <v>4</v>
      </c>
      <c r="W5325" s="10" t="s">
        <v>8813</v>
      </c>
      <c r="X5325" s="10" t="s">
        <v>9477</v>
      </c>
      <c r="Y5325" s="10" t="s">
        <v>9662</v>
      </c>
      <c r="Z5325" s="7" t="s">
        <v>5590</v>
      </c>
      <c r="AA5325" s="7" t="s">
        <v>9479</v>
      </c>
      <c r="AB5325" s="7" t="s">
        <v>9480</v>
      </c>
      <c r="AC5325" s="7" t="s">
        <v>9663</v>
      </c>
      <c r="AD5325" s="7" t="s">
        <v>9482</v>
      </c>
      <c r="AE5325" s="10" t="s">
        <v>9483</v>
      </c>
      <c r="AF5325" s="7">
        <v>3411671236</v>
      </c>
      <c r="AG5325" s="10" t="s">
        <v>6773</v>
      </c>
      <c r="AH5325" s="10" t="s">
        <v>9484</v>
      </c>
      <c r="AI5325" s="10" t="s">
        <v>9664</v>
      </c>
      <c r="AJ5325" s="7">
        <v>13731</v>
      </c>
      <c r="AK5325" s="7">
        <v>32917879</v>
      </c>
      <c r="AM5325" s="9" t="str">
        <f>TEXT(Т_ГлавнаяТаблица[[#This Row],[Дата]],"ГГГГ")</f>
        <v>2025</v>
      </c>
      <c r="AP5325" s="8"/>
      <c r="AV5325" s="7">
        <f>MONTH(Т_ГлавнаяТаблица[[#This Row],[Дата]])</f>
        <v>11</v>
      </c>
      <c r="AW5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5" s="7">
        <f>IF(MOD(Т_ГлавнаяТаблица[[#This Row],[Количество]], 1)=0, Т_ГлавнаяТаблица[[#This Row],[Количество]], 1)</f>
        <v>1</v>
      </c>
      <c r="AY5325" s="14">
        <f>IF(ISNUMBER(AY5324),AY5324+T5325,T5325)</f>
        <v>1052688.7779999864</v>
      </c>
      <c r="AZ5325" s="7">
        <f>909597-Т_ГлавнаяТаблица[[#This Row],[Нарастающий итог]]</f>
        <v>-143091.77799998643</v>
      </c>
      <c r="BA5325" s="7" t="str">
        <f>TEXT(Т_ГлавнаяТаблица[[#This Row],[Дата]],"ДД")</f>
        <v>05</v>
      </c>
    </row>
    <row r="5326" spans="2:53">
      <c r="B5326" s="38">
        <f>ROW()-ROW(Т_ГлавнаяТаблица[[#Headers],[№]])</f>
        <v>5324</v>
      </c>
      <c r="C5326" s="32">
        <v>1240</v>
      </c>
      <c r="D5326" s="32" t="s">
        <v>9659</v>
      </c>
      <c r="E5326" s="8">
        <v>45966</v>
      </c>
      <c r="F5326" s="32" t="str">
        <f>TEXT(E5326,"ММММ")</f>
        <v>Ноябрь</v>
      </c>
      <c r="G5326" s="14">
        <f>DAY(E5326)</f>
        <v>5</v>
      </c>
      <c r="H5326" s="32">
        <v>0.35555555555555557</v>
      </c>
      <c r="I5326" s="32" t="s">
        <v>9660</v>
      </c>
      <c r="J5326" s="32" t="s">
        <v>9044</v>
      </c>
      <c r="K5326" s="32" t="s">
        <v>9475</v>
      </c>
      <c r="L5326" s="32"/>
      <c r="M5326" s="32"/>
      <c r="N5326" s="32" t="s">
        <v>9687</v>
      </c>
      <c r="O5326" s="32" t="str">
        <f>VLOOKUP(N5326,Таблица_товаров!C:D,2,0)</f>
        <v>Определение антител класса G (IgG) к Тrichomonas vaginalis</v>
      </c>
      <c r="P5326" s="32" t="str">
        <f>VLOOKUP(O5326,Таблица_товаров!D:E,2,0)</f>
        <v>Медицинские услуги</v>
      </c>
      <c r="Q5326" s="32"/>
      <c r="R5326" s="32">
        <v>572</v>
      </c>
      <c r="S5326" s="7">
        <v>1</v>
      </c>
      <c r="T5326" s="32">
        <v>572</v>
      </c>
      <c r="U5326" s="32">
        <v>8868</v>
      </c>
      <c r="V5326" s="7">
        <v>4</v>
      </c>
      <c r="W5326" s="10" t="s">
        <v>8813</v>
      </c>
      <c r="X5326" s="10" t="s">
        <v>9477</v>
      </c>
      <c r="Y5326" s="10" t="s">
        <v>9662</v>
      </c>
      <c r="Z5326" s="7" t="s">
        <v>5590</v>
      </c>
      <c r="AA5326" s="7" t="s">
        <v>9479</v>
      </c>
      <c r="AB5326" s="7" t="s">
        <v>9480</v>
      </c>
      <c r="AC5326" s="7" t="s">
        <v>9663</v>
      </c>
      <c r="AD5326" s="7" t="s">
        <v>9482</v>
      </c>
      <c r="AE5326" s="10" t="s">
        <v>9483</v>
      </c>
      <c r="AF5326" s="7">
        <v>3411671236</v>
      </c>
      <c r="AG5326" s="10" t="s">
        <v>6773</v>
      </c>
      <c r="AH5326" s="10" t="s">
        <v>9484</v>
      </c>
      <c r="AI5326" s="10" t="s">
        <v>9664</v>
      </c>
      <c r="AJ5326" s="7">
        <v>13731</v>
      </c>
      <c r="AK5326" s="7">
        <v>32917879</v>
      </c>
      <c r="AM5326" s="9" t="str">
        <f>TEXT(Т_ГлавнаяТаблица[[#This Row],[Дата]],"ГГГГ")</f>
        <v>2025</v>
      </c>
      <c r="AP5326" s="8"/>
      <c r="AV5326" s="7">
        <f>MONTH(Т_ГлавнаяТаблица[[#This Row],[Дата]])</f>
        <v>11</v>
      </c>
      <c r="AW5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6" s="7">
        <f>IF(MOD(Т_ГлавнаяТаблица[[#This Row],[Количество]], 1)=0, Т_ГлавнаяТаблица[[#This Row],[Количество]], 1)</f>
        <v>1</v>
      </c>
      <c r="AY5326" s="14">
        <f>IF(ISNUMBER(AY5325),AY5325+T5326,T5326)</f>
        <v>1053260.7779999864</v>
      </c>
      <c r="AZ5326" s="7">
        <f>909597-Т_ГлавнаяТаблица[[#This Row],[Нарастающий итог]]</f>
        <v>-143663.77799998643</v>
      </c>
      <c r="BA5326" s="7" t="str">
        <f>TEXT(Т_ГлавнаяТаблица[[#This Row],[Дата]],"ДД")</f>
        <v>05</v>
      </c>
    </row>
    <row r="5327" spans="2:53">
      <c r="B5327" s="38">
        <f>ROW()-ROW(Т_ГлавнаяТаблица[[#Headers],[№]])</f>
        <v>5325</v>
      </c>
      <c r="C5327" s="7">
        <v>1240</v>
      </c>
      <c r="D5327" s="7" t="s">
        <v>9659</v>
      </c>
      <c r="E5327" s="8">
        <v>45966</v>
      </c>
      <c r="F5327" s="32" t="str">
        <f>TEXT(E5327,"ММММ")</f>
        <v>Ноябрь</v>
      </c>
      <c r="G5327" s="14">
        <f>DAY(E5327)</f>
        <v>5</v>
      </c>
      <c r="H5327" s="84">
        <v>0.35555555555555557</v>
      </c>
      <c r="I5327" s="7" t="s">
        <v>9660</v>
      </c>
      <c r="J5327" s="7" t="s">
        <v>9044</v>
      </c>
      <c r="K5327" s="7" t="s">
        <v>9475</v>
      </c>
      <c r="N5327" s="7" t="s">
        <v>9668</v>
      </c>
      <c r="O5327" s="32" t="str">
        <f>VLOOKUP(N5327,Таблица_товаров!C:D,2,0)</f>
        <v>Определение антител класса G (IgG) к хламидии трахоматис (Chlamydia trachomatis) в крови</v>
      </c>
      <c r="P5327" s="32" t="str">
        <f>VLOOKUP(O5327,Таблица_товаров!D:E,2,0)</f>
        <v>Медицинские услуги</v>
      </c>
      <c r="R5327" s="32">
        <v>552</v>
      </c>
      <c r="S5327" s="7">
        <v>1</v>
      </c>
      <c r="T5327" s="32">
        <v>552</v>
      </c>
      <c r="U5327" s="32">
        <v>8868</v>
      </c>
      <c r="V5327" s="7">
        <v>4</v>
      </c>
      <c r="W5327" s="10" t="s">
        <v>8813</v>
      </c>
      <c r="X5327" s="10" t="s">
        <v>9477</v>
      </c>
      <c r="Y5327" s="10" t="s">
        <v>9662</v>
      </c>
      <c r="Z5327" s="7" t="s">
        <v>5590</v>
      </c>
      <c r="AA5327" s="7" t="s">
        <v>9479</v>
      </c>
      <c r="AB5327" s="7" t="s">
        <v>9480</v>
      </c>
      <c r="AC5327" s="7" t="s">
        <v>9663</v>
      </c>
      <c r="AD5327" s="7" t="s">
        <v>9482</v>
      </c>
      <c r="AE5327" s="10" t="s">
        <v>9483</v>
      </c>
      <c r="AF5327" s="7">
        <v>3411671236</v>
      </c>
      <c r="AG5327" s="10" t="s">
        <v>6773</v>
      </c>
      <c r="AH5327" s="10" t="s">
        <v>9484</v>
      </c>
      <c r="AI5327" s="10" t="s">
        <v>9664</v>
      </c>
      <c r="AJ5327" s="7">
        <v>13731</v>
      </c>
      <c r="AK5327" s="7">
        <v>32917879</v>
      </c>
      <c r="AM5327" s="9" t="str">
        <f>TEXT(Т_ГлавнаяТаблица[[#This Row],[Дата]],"ГГГГ")</f>
        <v>2025</v>
      </c>
      <c r="AP5327" s="8"/>
      <c r="AV5327" s="7">
        <f>MONTH(Т_ГлавнаяТаблица[[#This Row],[Дата]])</f>
        <v>11</v>
      </c>
      <c r="AW5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7" s="7">
        <f>IF(MOD(Т_ГлавнаяТаблица[[#This Row],[Количество]], 1)=0, Т_ГлавнаяТаблица[[#This Row],[Количество]], 1)</f>
        <v>1</v>
      </c>
      <c r="AY5327" s="14">
        <f>IF(ISNUMBER(AY5326),AY5326+T5327,T5327)</f>
        <v>1053812.7779999864</v>
      </c>
      <c r="AZ5327" s="7">
        <f>909597-Т_ГлавнаяТаблица[[#This Row],[Нарастающий итог]]</f>
        <v>-144215.77799998643</v>
      </c>
      <c r="BA5327" s="7" t="str">
        <f>TEXT(Т_ГлавнаяТаблица[[#This Row],[Дата]],"ДД")</f>
        <v>05</v>
      </c>
    </row>
    <row r="5328" spans="2:53">
      <c r="B5328" s="38">
        <f>ROW()-ROW(Т_ГлавнаяТаблица[[#Headers],[№]])</f>
        <v>5326</v>
      </c>
      <c r="C5328" s="32">
        <v>1240</v>
      </c>
      <c r="D5328" s="32" t="s">
        <v>9659</v>
      </c>
      <c r="E5328" s="8">
        <v>45966</v>
      </c>
      <c r="F5328" s="32" t="str">
        <f>TEXT(E5328,"ММММ")</f>
        <v>Ноябрь</v>
      </c>
      <c r="G5328" s="14">
        <f>DAY(E5328)</f>
        <v>5</v>
      </c>
      <c r="H5328" s="32">
        <v>0.35555555555555557</v>
      </c>
      <c r="I5328" s="32" t="s">
        <v>9660</v>
      </c>
      <c r="J5328" s="32" t="s">
        <v>9044</v>
      </c>
      <c r="K5328" s="32" t="s">
        <v>9475</v>
      </c>
      <c r="L5328" s="32"/>
      <c r="M5328" s="32"/>
      <c r="N5328" s="32" t="s">
        <v>9674</v>
      </c>
      <c r="O5328" s="32" t="str">
        <f>VLOOKUP(N5328,Таблица_товаров!C:D,2,0)</f>
        <v>Определение ДНК микоплазмы гениталиум (Mycoplasma genitalium) в отделяемом из уретры методом ПЦР ФЛОРОСКРИН</v>
      </c>
      <c r="P5328" s="32" t="str">
        <f>VLOOKUP(O5328,Таблица_товаров!D:E,2,0)</f>
        <v>Медицинские услуги</v>
      </c>
      <c r="Q5328" s="32"/>
      <c r="R5328" s="32">
        <v>246</v>
      </c>
      <c r="S5328" s="7">
        <v>1</v>
      </c>
      <c r="T5328" s="32">
        <v>246</v>
      </c>
      <c r="U5328" s="32">
        <v>8868</v>
      </c>
      <c r="V5328" s="7">
        <v>4</v>
      </c>
      <c r="W5328" s="10" t="s">
        <v>8813</v>
      </c>
      <c r="X5328" s="10" t="s">
        <v>9477</v>
      </c>
      <c r="Y5328" s="10" t="s">
        <v>9662</v>
      </c>
      <c r="Z5328" s="7" t="s">
        <v>5590</v>
      </c>
      <c r="AA5328" s="7" t="s">
        <v>9479</v>
      </c>
      <c r="AB5328" s="7" t="s">
        <v>9480</v>
      </c>
      <c r="AC5328" s="7" t="s">
        <v>9663</v>
      </c>
      <c r="AD5328" s="7" t="s">
        <v>9482</v>
      </c>
      <c r="AE5328" s="10" t="s">
        <v>9483</v>
      </c>
      <c r="AF5328" s="7">
        <v>3411671236</v>
      </c>
      <c r="AG5328" s="10" t="s">
        <v>6773</v>
      </c>
      <c r="AH5328" s="10" t="s">
        <v>9484</v>
      </c>
      <c r="AI5328" s="10" t="s">
        <v>9664</v>
      </c>
      <c r="AJ5328" s="7">
        <v>13731</v>
      </c>
      <c r="AK5328" s="7">
        <v>32917879</v>
      </c>
      <c r="AM5328" s="9" t="str">
        <f>TEXT(Т_ГлавнаяТаблица[[#This Row],[Дата]],"ГГГГ")</f>
        <v>2025</v>
      </c>
      <c r="AP5328" s="8"/>
      <c r="AV5328" s="7">
        <f>MONTH(Т_ГлавнаяТаблица[[#This Row],[Дата]])</f>
        <v>11</v>
      </c>
      <c r="AW5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8" s="7">
        <f>IF(MOD(Т_ГлавнаяТаблица[[#This Row],[Количество]], 1)=0, Т_ГлавнаяТаблица[[#This Row],[Количество]], 1)</f>
        <v>1</v>
      </c>
      <c r="AY5328" s="14">
        <f>IF(ISNUMBER(AY5327),AY5327+T5328,T5328)</f>
        <v>1054058.7779999864</v>
      </c>
      <c r="AZ5328" s="7">
        <f>909597-Т_ГлавнаяТаблица[[#This Row],[Нарастающий итог]]</f>
        <v>-144461.77799998643</v>
      </c>
      <c r="BA5328" s="7" t="str">
        <f>TEXT(Т_ГлавнаяТаблица[[#This Row],[Дата]],"ДД")</f>
        <v>05</v>
      </c>
    </row>
    <row r="5329" spans="2:53">
      <c r="B5329" s="38">
        <f>ROW()-ROW(Т_ГлавнаяТаблица[[#Headers],[№]])</f>
        <v>5327</v>
      </c>
      <c r="C5329" s="7">
        <v>1240</v>
      </c>
      <c r="D5329" s="7" t="s">
        <v>9659</v>
      </c>
      <c r="E5329" s="8">
        <v>45966</v>
      </c>
      <c r="F5329" s="32" t="str">
        <f>TEXT(E5329,"ММММ")</f>
        <v>Ноябрь</v>
      </c>
      <c r="G5329" s="14">
        <f>DAY(E5329)</f>
        <v>5</v>
      </c>
      <c r="H5329" s="84">
        <v>0.35555555555555557</v>
      </c>
      <c r="I5329" s="7" t="s">
        <v>9660</v>
      </c>
      <c r="J5329" s="7" t="s">
        <v>9044</v>
      </c>
      <c r="K5329" s="7" t="s">
        <v>9475</v>
      </c>
      <c r="N5329" s="7" t="s">
        <v>9677</v>
      </c>
      <c r="O5329" s="32" t="str">
        <f>VLOOKUP(N5329,Таблица_товаров!C:D,2,0)</f>
        <v>Определение ДНК трихомонас вагиналис (Trichomonas vaginalis) в отделяемом из уретры методом ПЦР ФЛОРОСКРИН</v>
      </c>
      <c r="P5329" s="32" t="str">
        <f>VLOOKUP(O5329,Таблица_товаров!D:E,2,0)</f>
        <v>Медицинские услуги</v>
      </c>
      <c r="R5329" s="32">
        <v>246</v>
      </c>
      <c r="S5329" s="7">
        <v>1</v>
      </c>
      <c r="T5329" s="32">
        <v>246</v>
      </c>
      <c r="U5329" s="32">
        <v>8868</v>
      </c>
      <c r="V5329" s="7">
        <v>4</v>
      </c>
      <c r="W5329" s="10" t="s">
        <v>8813</v>
      </c>
      <c r="X5329" s="10" t="s">
        <v>9477</v>
      </c>
      <c r="Y5329" s="10" t="s">
        <v>9662</v>
      </c>
      <c r="Z5329" s="7" t="s">
        <v>5590</v>
      </c>
      <c r="AA5329" s="7" t="s">
        <v>9479</v>
      </c>
      <c r="AB5329" s="7" t="s">
        <v>9480</v>
      </c>
      <c r="AC5329" s="7" t="s">
        <v>9663</v>
      </c>
      <c r="AD5329" s="7" t="s">
        <v>9482</v>
      </c>
      <c r="AE5329" s="10" t="s">
        <v>9483</v>
      </c>
      <c r="AF5329" s="7">
        <v>3411671236</v>
      </c>
      <c r="AG5329" s="10" t="s">
        <v>6773</v>
      </c>
      <c r="AH5329" s="10" t="s">
        <v>9484</v>
      </c>
      <c r="AI5329" s="10" t="s">
        <v>9664</v>
      </c>
      <c r="AJ5329" s="7">
        <v>13731</v>
      </c>
      <c r="AK5329" s="7">
        <v>32917879</v>
      </c>
      <c r="AM5329" s="9" t="str">
        <f>TEXT(Т_ГлавнаяТаблица[[#This Row],[Дата]],"ГГГГ")</f>
        <v>2025</v>
      </c>
      <c r="AP5329" s="8"/>
      <c r="AV5329" s="7">
        <f>MONTH(Т_ГлавнаяТаблица[[#This Row],[Дата]])</f>
        <v>11</v>
      </c>
      <c r="AW5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9" s="7">
        <f>IF(MOD(Т_ГлавнаяТаблица[[#This Row],[Количество]], 1)=0, Т_ГлавнаяТаблица[[#This Row],[Количество]], 1)</f>
        <v>1</v>
      </c>
      <c r="AY5329" s="14">
        <f>IF(ISNUMBER(AY5328),AY5328+T5329,T5329)</f>
        <v>1054304.7779999864</v>
      </c>
      <c r="AZ5329" s="7">
        <f>909597-Т_ГлавнаяТаблица[[#This Row],[Нарастающий итог]]</f>
        <v>-144707.77799998643</v>
      </c>
      <c r="BA5329" s="7" t="str">
        <f>TEXT(Т_ГлавнаяТаблица[[#This Row],[Дата]],"ДД")</f>
        <v>05</v>
      </c>
    </row>
    <row r="5330" spans="2:53">
      <c r="B5330" s="38">
        <f>ROW()-ROW(Т_ГлавнаяТаблица[[#Headers],[№]])</f>
        <v>5328</v>
      </c>
      <c r="C5330" s="7">
        <v>1240</v>
      </c>
      <c r="D5330" s="7" t="s">
        <v>9659</v>
      </c>
      <c r="E5330" s="8">
        <v>45966</v>
      </c>
      <c r="F5330" s="32" t="str">
        <f>TEXT(E5330,"ММММ")</f>
        <v>Ноябрь</v>
      </c>
      <c r="G5330" s="14">
        <f>DAY(E5330)</f>
        <v>5</v>
      </c>
      <c r="H5330" s="84">
        <v>0.35555555555555557</v>
      </c>
      <c r="I5330" s="7" t="s">
        <v>9660</v>
      </c>
      <c r="J5330" s="7" t="s">
        <v>9044</v>
      </c>
      <c r="K5330" s="7" t="s">
        <v>9475</v>
      </c>
      <c r="N5330" s="7" t="s">
        <v>9678</v>
      </c>
      <c r="O5330" s="32" t="str">
        <f>VLOOKUP(N5330,Таблица_товаров!C:D,2,0)</f>
        <v>Определение ДНК хламидии трахоматис (Chlamydia trachomatis) в отделяемом из уретры методом ПЦР ФЛОРОСКРИН</v>
      </c>
      <c r="P5330" s="32" t="str">
        <f>VLOOKUP(O5330,Таблица_товаров!D:E,2,0)</f>
        <v>Медицинские услуги</v>
      </c>
      <c r="R5330" s="32">
        <v>246</v>
      </c>
      <c r="S5330" s="7">
        <v>1</v>
      </c>
      <c r="T5330" s="32">
        <v>246</v>
      </c>
      <c r="U5330" s="32">
        <v>8868</v>
      </c>
      <c r="V5330" s="7">
        <v>4</v>
      </c>
      <c r="W5330" s="10" t="s">
        <v>8813</v>
      </c>
      <c r="X5330" s="10" t="s">
        <v>9477</v>
      </c>
      <c r="Y5330" s="10" t="s">
        <v>9662</v>
      </c>
      <c r="Z5330" s="7" t="s">
        <v>5590</v>
      </c>
      <c r="AA5330" s="7" t="s">
        <v>9479</v>
      </c>
      <c r="AB5330" s="7" t="s">
        <v>9480</v>
      </c>
      <c r="AC5330" s="7" t="s">
        <v>9663</v>
      </c>
      <c r="AD5330" s="7" t="s">
        <v>9482</v>
      </c>
      <c r="AE5330" s="10" t="s">
        <v>9483</v>
      </c>
      <c r="AF5330" s="7">
        <v>3411671236</v>
      </c>
      <c r="AG5330" s="10" t="s">
        <v>6773</v>
      </c>
      <c r="AH5330" s="10" t="s">
        <v>9484</v>
      </c>
      <c r="AI5330" s="10" t="s">
        <v>9664</v>
      </c>
      <c r="AJ5330" s="7">
        <v>13731</v>
      </c>
      <c r="AK5330" s="7">
        <v>32917879</v>
      </c>
      <c r="AM5330" s="9" t="str">
        <f>TEXT(Т_ГлавнаяТаблица[[#This Row],[Дата]],"ГГГГ")</f>
        <v>2025</v>
      </c>
      <c r="AP5330" s="8"/>
      <c r="AV5330" s="7">
        <f>MONTH(Т_ГлавнаяТаблица[[#This Row],[Дата]])</f>
        <v>11</v>
      </c>
      <c r="AW5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0" s="7">
        <f>IF(MOD(Т_ГлавнаяТаблица[[#This Row],[Количество]], 1)=0, Т_ГлавнаяТаблица[[#This Row],[Количество]], 1)</f>
        <v>1</v>
      </c>
      <c r="AY5330" s="14">
        <f>IF(ISNUMBER(AY5329),AY5329+T5330,T5330)</f>
        <v>1054550.7779999864</v>
      </c>
      <c r="AZ5330" s="7">
        <f>909597-Т_ГлавнаяТаблица[[#This Row],[Нарастающий итог]]</f>
        <v>-144953.77799998643</v>
      </c>
      <c r="BA5330" s="7" t="str">
        <f>TEXT(Т_ГлавнаяТаблица[[#This Row],[Дата]],"ДД")</f>
        <v>05</v>
      </c>
    </row>
    <row r="5331" spans="2:53">
      <c r="B5331" s="38">
        <f>ROW()-ROW(Т_ГлавнаяТаблица[[#Headers],[№]])</f>
        <v>5329</v>
      </c>
      <c r="C5331" s="32">
        <v>1241</v>
      </c>
      <c r="D5331" s="32" t="s">
        <v>9649</v>
      </c>
      <c r="E5331" s="4">
        <v>45966</v>
      </c>
      <c r="F5331" s="32" t="str">
        <f>TEXT(E5331,"ММММ")</f>
        <v>Ноябрь</v>
      </c>
      <c r="G5331" s="14">
        <f>DAY(E5331)</f>
        <v>5</v>
      </c>
      <c r="H5331" s="33">
        <v>0.35486111111111113</v>
      </c>
      <c r="I5331" s="1" t="s">
        <v>9650</v>
      </c>
      <c r="J5331" s="1" t="s">
        <v>9044</v>
      </c>
      <c r="K5331" s="1" t="s">
        <v>9475</v>
      </c>
      <c r="L5331" s="1"/>
      <c r="M5331" s="1"/>
      <c r="N5331" s="1" t="s">
        <v>9657</v>
      </c>
      <c r="O5331" s="32" t="str">
        <f>VLOOKUP(N5331,Таблица_товаров!C:D,2,0)</f>
        <v>Получение уретрального отделяемого</v>
      </c>
      <c r="P5331" s="32" t="str">
        <f>VLOOKUP(O5331,Таблица_товаров!D:E,2,0)</f>
        <v>Медицинские услуги</v>
      </c>
      <c r="Q5331" s="1"/>
      <c r="R5331" s="1">
        <v>259</v>
      </c>
      <c r="S5331" s="1">
        <v>1</v>
      </c>
      <c r="T5331" s="32">
        <v>259</v>
      </c>
      <c r="U5331" s="32">
        <v>2126</v>
      </c>
      <c r="V5331" s="7">
        <v>4</v>
      </c>
      <c r="W5331" s="10" t="s">
        <v>8813</v>
      </c>
      <c r="X5331" s="10" t="s">
        <v>9477</v>
      </c>
      <c r="Y5331" s="10" t="s">
        <v>9652</v>
      </c>
      <c r="Z5331" s="7" t="s">
        <v>5590</v>
      </c>
      <c r="AA5331" s="7" t="s">
        <v>9479</v>
      </c>
      <c r="AB5331" s="7" t="s">
        <v>9480</v>
      </c>
      <c r="AC5331" s="7" t="s">
        <v>9653</v>
      </c>
      <c r="AD5331" s="7" t="s">
        <v>9482</v>
      </c>
      <c r="AE5331" s="10" t="s">
        <v>9483</v>
      </c>
      <c r="AF5331" s="7">
        <v>1725585556</v>
      </c>
      <c r="AG5331" s="10" t="s">
        <v>6773</v>
      </c>
      <c r="AH5331" s="10" t="s">
        <v>9484</v>
      </c>
      <c r="AI5331" s="10" t="s">
        <v>9654</v>
      </c>
      <c r="AJ5331" s="7">
        <v>13730</v>
      </c>
      <c r="AK5331" s="7">
        <v>32917881</v>
      </c>
      <c r="AM5331" s="9" t="str">
        <f>TEXT(Т_ГлавнаяТаблица[[#This Row],[Дата]],"ГГГГ")</f>
        <v>2025</v>
      </c>
      <c r="AP5331" s="8"/>
      <c r="AV5331" s="7">
        <f>MONTH(Т_ГлавнаяТаблица[[#This Row],[Дата]])</f>
        <v>11</v>
      </c>
      <c r="AW5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1" s="7">
        <f>IF(MOD(Т_ГлавнаяТаблица[[#This Row],[Количество]], 1)=0, Т_ГлавнаяТаблица[[#This Row],[Количество]], 1)</f>
        <v>1</v>
      </c>
      <c r="AY5331" s="14">
        <f>IF(ISNUMBER(AY5330),AY5330+T5331,T5331)</f>
        <v>1054809.7779999864</v>
      </c>
      <c r="AZ5331" s="7">
        <f>909597-Т_ГлавнаяТаблица[[#This Row],[Нарастающий итог]]</f>
        <v>-145212.77799998643</v>
      </c>
      <c r="BA5331" s="7" t="str">
        <f>TEXT(Т_ГлавнаяТаблица[[#This Row],[Дата]],"ДД")</f>
        <v>05</v>
      </c>
    </row>
    <row r="5332" spans="2:53">
      <c r="B5332" s="38">
        <f>ROW()-ROW(Т_ГлавнаяТаблица[[#Headers],[№]])</f>
        <v>5330</v>
      </c>
      <c r="C5332" s="32">
        <v>1239</v>
      </c>
      <c r="D5332" s="32" t="s">
        <v>9636</v>
      </c>
      <c r="E5332" s="8">
        <v>45966</v>
      </c>
      <c r="F5332" s="32" t="str">
        <f>TEXT(E5332,"ММММ")</f>
        <v>Ноябрь</v>
      </c>
      <c r="G5332" s="14">
        <f>DAY(E5332)</f>
        <v>5</v>
      </c>
      <c r="H5332" s="32">
        <v>0.32500000000000001</v>
      </c>
      <c r="I5332" s="32" t="s">
        <v>9637</v>
      </c>
      <c r="J5332" s="32" t="s">
        <v>9044</v>
      </c>
      <c r="K5332" s="32" t="s">
        <v>9045</v>
      </c>
      <c r="L5332" s="32"/>
      <c r="M5332" s="32"/>
      <c r="N5332" s="32" t="s">
        <v>9638</v>
      </c>
      <c r="O5332" s="32" t="str">
        <f>VLOOKUP(N5332,Таблица_товаров!C:D,2,0)</f>
        <v>Прием (осмотр, консультация) врача-уролога первичный д.м.н.</v>
      </c>
      <c r="P5332" s="32" t="str">
        <f>VLOOKUP(O5332,Таблица_товаров!D:E,2,0)</f>
        <v>Медицинские услуги</v>
      </c>
      <c r="Q5332" s="32"/>
      <c r="R5332" s="32">
        <v>3300</v>
      </c>
      <c r="S5332" s="7">
        <v>1</v>
      </c>
      <c r="T5332" s="32">
        <v>3300</v>
      </c>
      <c r="U5332" s="32">
        <v>3300</v>
      </c>
      <c r="V5332" s="7">
        <v>4</v>
      </c>
      <c r="W5332" s="10" t="s">
        <v>8813</v>
      </c>
      <c r="X5332" s="10" t="s">
        <v>9047</v>
      </c>
      <c r="Y5332" s="10" t="s">
        <v>9639</v>
      </c>
      <c r="Z5332" s="7" t="s">
        <v>5590</v>
      </c>
      <c r="AA5332" s="7" t="s">
        <v>9049</v>
      </c>
      <c r="AB5332" s="7" t="s">
        <v>9050</v>
      </c>
      <c r="AC5332" s="7" t="s">
        <v>9640</v>
      </c>
      <c r="AD5332" s="7" t="s">
        <v>9641</v>
      </c>
      <c r="AE5332" s="10" t="s">
        <v>9053</v>
      </c>
      <c r="AF5332" s="7">
        <v>2031996482</v>
      </c>
      <c r="AG5332" s="10" t="s">
        <v>6773</v>
      </c>
      <c r="AH5332" s="10" t="s">
        <v>9054</v>
      </c>
      <c r="AI5332" s="10" t="s">
        <v>9642</v>
      </c>
      <c r="AJ5332" s="7">
        <v>34572</v>
      </c>
      <c r="AK5332" s="7">
        <v>32917876</v>
      </c>
      <c r="AM5332" s="9" t="str">
        <f>TEXT(Т_ГлавнаяТаблица[[#This Row],[Дата]],"ГГГГ")</f>
        <v>2025</v>
      </c>
      <c r="AP5332" s="8"/>
      <c r="AV5332" s="7">
        <f>MONTH(Т_ГлавнаяТаблица[[#This Row],[Дата]])</f>
        <v>11</v>
      </c>
      <c r="AW5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2" s="7">
        <f>IF(MOD(Т_ГлавнаяТаблица[[#This Row],[Количество]], 1)=0, Т_ГлавнаяТаблица[[#This Row],[Количество]], 1)</f>
        <v>1</v>
      </c>
      <c r="AY5332" s="14">
        <f>IF(ISNUMBER(AY5331),AY5331+T5332,T5332)</f>
        <v>1058109.7779999864</v>
      </c>
      <c r="AZ5332" s="7">
        <f>909597-Т_ГлавнаяТаблица[[#This Row],[Нарастающий итог]]</f>
        <v>-148512.77799998643</v>
      </c>
      <c r="BA5332" s="7" t="str">
        <f>TEXT(Т_ГлавнаяТаблица[[#This Row],[Дата]],"ДД")</f>
        <v>05</v>
      </c>
    </row>
    <row r="5333" spans="2:53">
      <c r="B5333" s="38">
        <f>ROW()-ROW(Т_ГлавнаяТаблица[[#Headers],[№]])</f>
        <v>5331</v>
      </c>
      <c r="C5333" s="32">
        <v>1237</v>
      </c>
      <c r="D5333" s="32" t="s">
        <v>9643</v>
      </c>
      <c r="E5333" s="8">
        <v>45966</v>
      </c>
      <c r="F5333" s="32" t="str">
        <f>TEXT(E5333,"ММММ")</f>
        <v>Ноябрь</v>
      </c>
      <c r="G5333" s="14">
        <f>DAY(E5333)</f>
        <v>5</v>
      </c>
      <c r="H5333" s="32">
        <v>0.34236111111111112</v>
      </c>
      <c r="I5333" s="32" t="s">
        <v>9644</v>
      </c>
      <c r="J5333" s="32" t="s">
        <v>9044</v>
      </c>
      <c r="K5333" s="32" t="s">
        <v>9475</v>
      </c>
      <c r="L5333" s="32"/>
      <c r="M5333" s="32"/>
      <c r="N5333" s="32" t="s">
        <v>9645</v>
      </c>
      <c r="O5333" s="32" t="str">
        <f>VLOOKUP(N5333,Таблица_товаров!C:D,2,0)</f>
        <v>УЗИ простаты ректально</v>
      </c>
      <c r="P5333" s="32" t="str">
        <f>VLOOKUP(O5333,Таблица_товаров!D:E,2,0)</f>
        <v>Медицинские услуги</v>
      </c>
      <c r="Q5333" s="32"/>
      <c r="R5333" s="32">
        <v>1802</v>
      </c>
      <c r="S5333" s="7">
        <v>1</v>
      </c>
      <c r="T5333" s="32">
        <v>1802</v>
      </c>
      <c r="U5333" s="32">
        <v>1802</v>
      </c>
      <c r="V5333" s="7">
        <v>4</v>
      </c>
      <c r="W5333" s="10" t="s">
        <v>8813</v>
      </c>
      <c r="X5333" s="10" t="s">
        <v>9477</v>
      </c>
      <c r="Y5333" s="10" t="s">
        <v>9646</v>
      </c>
      <c r="Z5333" s="7" t="s">
        <v>5590</v>
      </c>
      <c r="AA5333" s="7" t="s">
        <v>9479</v>
      </c>
      <c r="AB5333" s="7" t="s">
        <v>9480</v>
      </c>
      <c r="AC5333" s="7" t="s">
        <v>9647</v>
      </c>
      <c r="AD5333" s="7" t="s">
        <v>9482</v>
      </c>
      <c r="AE5333" s="10" t="s">
        <v>9483</v>
      </c>
      <c r="AF5333" s="7">
        <v>618753893</v>
      </c>
      <c r="AG5333" s="10" t="s">
        <v>6773</v>
      </c>
      <c r="AH5333" s="10" t="s">
        <v>9484</v>
      </c>
      <c r="AI5333" s="10" t="s">
        <v>9648</v>
      </c>
      <c r="AJ5333" s="7">
        <v>13727</v>
      </c>
      <c r="AK5333" s="7">
        <v>32917856</v>
      </c>
      <c r="AM5333" s="9" t="str">
        <f>TEXT(Т_ГлавнаяТаблица[[#This Row],[Дата]],"ГГГГ")</f>
        <v>2025</v>
      </c>
      <c r="AP5333" s="8"/>
      <c r="AV5333" s="7">
        <f>MONTH(Т_ГлавнаяТаблица[[#This Row],[Дата]])</f>
        <v>11</v>
      </c>
      <c r="AW5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3" s="7">
        <f>IF(MOD(Т_ГлавнаяТаблица[[#This Row],[Количество]], 1)=0, Т_ГлавнаяТаблица[[#This Row],[Количество]], 1)</f>
        <v>1</v>
      </c>
      <c r="AY5333" s="14">
        <f>IF(ISNUMBER(AY5332),AY5332+T5333,T5333)</f>
        <v>1059911.7779999864</v>
      </c>
      <c r="AZ5333" s="7">
        <f>909597-Т_ГлавнаяТаблица[[#This Row],[Нарастающий итог]]</f>
        <v>-150314.77799998643</v>
      </c>
      <c r="BA5333" s="7" t="str">
        <f>TEXT(Т_ГлавнаяТаблица[[#This Row],[Дата]],"ДД")</f>
        <v>05</v>
      </c>
    </row>
    <row r="5334" spans="2:53">
      <c r="B5334" s="38">
        <f>ROW()-ROW(Т_ГлавнаяТаблица[[#Headers],[№]])</f>
        <v>5332</v>
      </c>
      <c r="C5334" s="32">
        <v>1235</v>
      </c>
      <c r="D5334" s="32" t="s">
        <v>9690</v>
      </c>
      <c r="E5334" s="8">
        <v>45966</v>
      </c>
      <c r="F5334" s="32" t="str">
        <f>TEXT(E5334,"ММММ")</f>
        <v>Ноябрь</v>
      </c>
      <c r="G5334" s="14">
        <f>DAY(E5334)</f>
        <v>5</v>
      </c>
      <c r="H5334" s="32">
        <v>0.3659722222222222</v>
      </c>
      <c r="I5334" s="32" t="s">
        <v>9691</v>
      </c>
      <c r="J5334" s="32" t="s">
        <v>9692</v>
      </c>
      <c r="K5334" s="32" t="s">
        <v>9693</v>
      </c>
      <c r="L5334" s="32"/>
      <c r="M5334" s="32"/>
      <c r="N5334" s="32" t="s">
        <v>9703</v>
      </c>
      <c r="O5334" s="32" t="str">
        <f>VLOOKUP(N5334,Таблица_товаров!C:D,2,0)</f>
        <v>Кубышка желтая концентированная</v>
      </c>
      <c r="P5334" s="32" t="str">
        <f>VLOOKUP(O5334,Таблица_товаров!D:E,2,0)</f>
        <v>Медицинские товары</v>
      </c>
      <c r="Q5334" s="32"/>
      <c r="R5334" s="32">
        <v>750</v>
      </c>
      <c r="S5334" s="7">
        <v>1</v>
      </c>
      <c r="T5334" s="32">
        <v>750</v>
      </c>
      <c r="U5334" s="32">
        <v>4900</v>
      </c>
      <c r="V5334" s="7">
        <v>4</v>
      </c>
      <c r="W5334" s="10" t="s">
        <v>9695</v>
      </c>
      <c r="X5334" s="10" t="s">
        <v>9696</v>
      </c>
      <c r="Y5334" s="10" t="s">
        <v>9697</v>
      </c>
      <c r="Z5334" s="7" t="s">
        <v>5590</v>
      </c>
      <c r="AA5334" s="7" t="s">
        <v>8816</v>
      </c>
      <c r="AB5334" s="7" t="s">
        <v>8817</v>
      </c>
      <c r="AC5334" s="7" t="s">
        <v>9698</v>
      </c>
      <c r="AD5334" s="7" t="s">
        <v>9699</v>
      </c>
      <c r="AE5334" s="10" t="s">
        <v>9700</v>
      </c>
      <c r="AF5334" s="7">
        <v>2716222904</v>
      </c>
      <c r="AG5334" s="10" t="s">
        <v>6773</v>
      </c>
      <c r="AH5334" s="10" t="s">
        <v>9701</v>
      </c>
      <c r="AI5334" s="10" t="s">
        <v>9702</v>
      </c>
      <c r="AJ5334" s="7">
        <v>36924</v>
      </c>
      <c r="AK5334" s="7">
        <v>32917852</v>
      </c>
      <c r="AM5334" s="9" t="str">
        <f>TEXT(Т_ГлавнаяТаблица[[#This Row],[Дата]],"ГГГГ")</f>
        <v>2025</v>
      </c>
      <c r="AP5334" s="8"/>
      <c r="AV5334" s="7">
        <f>MONTH(Т_ГлавнаяТаблица[[#This Row],[Дата]])</f>
        <v>11</v>
      </c>
      <c r="AW5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4" s="7">
        <f>IF(MOD(Т_ГлавнаяТаблица[[#This Row],[Количество]], 1)=0, Т_ГлавнаяТаблица[[#This Row],[Количество]], 1)</f>
        <v>1</v>
      </c>
      <c r="AY5334" s="14">
        <f>IF(ISNUMBER(AY5333),AY5333+T5334,T5334)</f>
        <v>1060661.7779999864</v>
      </c>
      <c r="AZ5334" s="7">
        <f>909597-Т_ГлавнаяТаблица[[#This Row],[Нарастающий итог]]</f>
        <v>-151064.77799998643</v>
      </c>
      <c r="BA5334" s="7" t="str">
        <f>TEXT(Т_ГлавнаяТаблица[[#This Row],[Дата]],"ДД")</f>
        <v>05</v>
      </c>
    </row>
    <row r="5335" spans="2:53">
      <c r="B5335" s="38">
        <f>ROW()-ROW(Т_ГлавнаяТаблица[[#Headers],[№]])</f>
        <v>5333</v>
      </c>
      <c r="C5335" s="1">
        <v>1235</v>
      </c>
      <c r="D5335" s="1" t="s">
        <v>9690</v>
      </c>
      <c r="E5335" s="8">
        <v>45966</v>
      </c>
      <c r="F5335" s="32" t="str">
        <f>TEXT(E5335,"ММММ")</f>
        <v>Ноябрь</v>
      </c>
      <c r="G5335" s="14">
        <f>DAY(E5335)</f>
        <v>5</v>
      </c>
      <c r="H5335" s="37">
        <v>0.3659722222222222</v>
      </c>
      <c r="I5335" s="1" t="s">
        <v>9691</v>
      </c>
      <c r="J5335" s="1" t="s">
        <v>9692</v>
      </c>
      <c r="K5335" s="1" t="s">
        <v>9693</v>
      </c>
      <c r="L5335" s="1"/>
      <c r="M5335" s="1"/>
      <c r="N5335" s="1" t="s">
        <v>9704</v>
      </c>
      <c r="O5335" s="32" t="str">
        <f>VLOOKUP(N5335,Таблица_товаров!C:D,2,0)</f>
        <v>Метронидазол</v>
      </c>
      <c r="P5335" s="32" t="str">
        <f>VLOOKUP(O5335,Таблица_товаров!D:E,2,0)</f>
        <v>Медицинские товары</v>
      </c>
      <c r="Q5335" s="1"/>
      <c r="R5335" s="1">
        <v>126</v>
      </c>
      <c r="S5335" s="1">
        <v>1</v>
      </c>
      <c r="T5335" s="32">
        <v>126</v>
      </c>
      <c r="U5335" s="32">
        <v>4900</v>
      </c>
      <c r="V5335" s="7">
        <v>4</v>
      </c>
      <c r="W5335" s="10" t="s">
        <v>9695</v>
      </c>
      <c r="X5335" s="10" t="s">
        <v>9696</v>
      </c>
      <c r="Y5335" s="10" t="s">
        <v>9697</v>
      </c>
      <c r="Z5335" s="7" t="s">
        <v>5590</v>
      </c>
      <c r="AA5335" s="7" t="s">
        <v>8816</v>
      </c>
      <c r="AB5335" s="7" t="s">
        <v>8817</v>
      </c>
      <c r="AC5335" s="7" t="s">
        <v>9698</v>
      </c>
      <c r="AD5335" s="7" t="s">
        <v>9699</v>
      </c>
      <c r="AE5335" s="10" t="s">
        <v>9700</v>
      </c>
      <c r="AF5335" s="7">
        <v>2716222904</v>
      </c>
      <c r="AG5335" s="10" t="s">
        <v>6773</v>
      </c>
      <c r="AH5335" s="10" t="s">
        <v>9701</v>
      </c>
      <c r="AI5335" s="10" t="s">
        <v>9702</v>
      </c>
      <c r="AJ5335" s="7">
        <v>36924</v>
      </c>
      <c r="AK5335" s="7">
        <v>32917852</v>
      </c>
      <c r="AM5335" s="9" t="str">
        <f>TEXT(Т_ГлавнаяТаблица[[#This Row],[Дата]],"ГГГГ")</f>
        <v>2025</v>
      </c>
      <c r="AP5335" s="8"/>
      <c r="AV5335" s="7">
        <f>MONTH(Т_ГлавнаяТаблица[[#This Row],[Дата]])</f>
        <v>11</v>
      </c>
      <c r="AW5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5" s="7">
        <f>IF(MOD(Т_ГлавнаяТаблица[[#This Row],[Количество]], 1)=0, Т_ГлавнаяТаблица[[#This Row],[Количество]], 1)</f>
        <v>1</v>
      </c>
      <c r="AY5335" s="14">
        <f>IF(ISNUMBER(AY5334),AY5334+T5335,T5335)</f>
        <v>1060787.7779999864</v>
      </c>
      <c r="AZ5335" s="7">
        <f>909597-Т_ГлавнаяТаблица[[#This Row],[Нарастающий итог]]</f>
        <v>-151190.77799998643</v>
      </c>
      <c r="BA5335" s="7" t="str">
        <f>TEXT(Т_ГлавнаяТаблица[[#This Row],[Дата]],"ДД")</f>
        <v>05</v>
      </c>
    </row>
    <row r="5336" spans="2:53">
      <c r="B5336" s="38">
        <f>ROW()-ROW(Т_ГлавнаяТаблица[[#Headers],[№]])</f>
        <v>5334</v>
      </c>
      <c r="C5336" s="1">
        <v>1235</v>
      </c>
      <c r="D5336" s="1" t="s">
        <v>9690</v>
      </c>
      <c r="E5336" s="4">
        <v>45966</v>
      </c>
      <c r="F5336" s="32" t="str">
        <f>TEXT(E5336,"ММММ")</f>
        <v>Ноябрь</v>
      </c>
      <c r="G5336" s="14">
        <f>DAY(E5336)</f>
        <v>5</v>
      </c>
      <c r="H5336" s="33">
        <v>0.3659722222222222</v>
      </c>
      <c r="I5336" s="36" t="s">
        <v>9691</v>
      </c>
      <c r="J5336" s="1" t="s">
        <v>9692</v>
      </c>
      <c r="K5336" s="1" t="s">
        <v>9693</v>
      </c>
      <c r="L5336" s="1"/>
      <c r="M5336" s="1"/>
      <c r="N5336" s="1" t="s">
        <v>9704</v>
      </c>
      <c r="O5336" s="32" t="str">
        <f>VLOOKUP(N5336,Таблица_товаров!C:D,2,0)</f>
        <v>Метронидазол</v>
      </c>
      <c r="P5336" s="32" t="str">
        <f>VLOOKUP(O5336,Таблица_товаров!D:E,2,0)</f>
        <v>Медицинские товары</v>
      </c>
      <c r="Q5336" s="1"/>
      <c r="R5336" s="1">
        <v>124</v>
      </c>
      <c r="S5336" s="1">
        <v>1</v>
      </c>
      <c r="T5336" s="32">
        <v>124</v>
      </c>
      <c r="U5336" s="32">
        <v>4900</v>
      </c>
      <c r="V5336" s="7">
        <v>4</v>
      </c>
      <c r="W5336" s="10" t="s">
        <v>9695</v>
      </c>
      <c r="X5336" s="10" t="s">
        <v>9696</v>
      </c>
      <c r="Y5336" s="10" t="s">
        <v>9697</v>
      </c>
      <c r="Z5336" s="7" t="s">
        <v>5590</v>
      </c>
      <c r="AA5336" s="7" t="s">
        <v>8816</v>
      </c>
      <c r="AB5336" s="7" t="s">
        <v>8817</v>
      </c>
      <c r="AC5336" s="7" t="s">
        <v>9698</v>
      </c>
      <c r="AD5336" s="7" t="s">
        <v>9699</v>
      </c>
      <c r="AE5336" s="10" t="s">
        <v>9700</v>
      </c>
      <c r="AF5336" s="7">
        <v>2716222904</v>
      </c>
      <c r="AG5336" s="10" t="s">
        <v>6773</v>
      </c>
      <c r="AH5336" s="10" t="s">
        <v>9701</v>
      </c>
      <c r="AI5336" s="10" t="s">
        <v>9702</v>
      </c>
      <c r="AJ5336" s="7">
        <v>36924</v>
      </c>
      <c r="AK5336" s="7">
        <v>32917852</v>
      </c>
      <c r="AM5336" s="9" t="str">
        <f>TEXT(Т_ГлавнаяТаблица[[#This Row],[Дата]],"ГГГГ")</f>
        <v>2025</v>
      </c>
      <c r="AP5336" s="8"/>
      <c r="AV5336" s="7">
        <f>MONTH(Т_ГлавнаяТаблица[[#This Row],[Дата]])</f>
        <v>11</v>
      </c>
      <c r="AW5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6" s="7">
        <f>IF(MOD(Т_ГлавнаяТаблица[[#This Row],[Количество]], 1)=0, Т_ГлавнаяТаблица[[#This Row],[Количество]], 1)</f>
        <v>1</v>
      </c>
      <c r="AY5336" s="14">
        <f>IF(ISNUMBER(AY5335),AY5335+T5336,T5336)</f>
        <v>1060911.7779999864</v>
      </c>
      <c r="AZ5336" s="7">
        <f>909597-Т_ГлавнаяТаблица[[#This Row],[Нарастающий итог]]</f>
        <v>-151314.77799998643</v>
      </c>
      <c r="BA5336" s="7" t="str">
        <f>TEXT(Т_ГлавнаяТаблица[[#This Row],[Дата]],"ДД")</f>
        <v>05</v>
      </c>
    </row>
    <row r="5337" spans="2:53">
      <c r="B5337" s="38">
        <f>ROW()-ROW(Т_ГлавнаяТаблица[[#Headers],[№]])</f>
        <v>5335</v>
      </c>
      <c r="C5337" s="1">
        <v>1235</v>
      </c>
      <c r="D5337" s="1" t="s">
        <v>9690</v>
      </c>
      <c r="E5337" s="8">
        <v>45966</v>
      </c>
      <c r="F5337" s="32" t="str">
        <f>TEXT(E5337,"ММММ")</f>
        <v>Ноябрь</v>
      </c>
      <c r="G5337" s="14">
        <f>DAY(E5337)</f>
        <v>5</v>
      </c>
      <c r="H5337" s="37">
        <v>0.3659722222222222</v>
      </c>
      <c r="I5337" s="36" t="s">
        <v>9691</v>
      </c>
      <c r="J5337" s="1" t="s">
        <v>9692</v>
      </c>
      <c r="K5337" s="1" t="s">
        <v>9693</v>
      </c>
      <c r="L5337" s="1"/>
      <c r="M5337" s="1"/>
      <c r="N5337" s="1" t="s">
        <v>9694</v>
      </c>
      <c r="O5337" s="32" t="str">
        <f>VLOOKUP(N5337,Таблица_товаров!C:D,2,0)</f>
        <v>Пирогенал</v>
      </c>
      <c r="P5337" s="32" t="str">
        <f>VLOOKUP(O5337,Таблица_товаров!D:E,2,0)</f>
        <v>Медицинские товары</v>
      </c>
      <c r="Q5337" s="1"/>
      <c r="R5337" s="1">
        <v>3900</v>
      </c>
      <c r="S5337" s="1">
        <v>1</v>
      </c>
      <c r="T5337" s="32">
        <v>3900</v>
      </c>
      <c r="U5337" s="32">
        <v>4900</v>
      </c>
      <c r="V5337" s="7">
        <v>4</v>
      </c>
      <c r="W5337" s="10" t="s">
        <v>9695</v>
      </c>
      <c r="X5337" s="10" t="s">
        <v>9696</v>
      </c>
      <c r="Y5337" s="10" t="s">
        <v>9697</v>
      </c>
      <c r="Z5337" s="7" t="s">
        <v>5590</v>
      </c>
      <c r="AA5337" s="7" t="s">
        <v>8816</v>
      </c>
      <c r="AB5337" s="7" t="s">
        <v>8817</v>
      </c>
      <c r="AC5337" s="7" t="s">
        <v>9698</v>
      </c>
      <c r="AD5337" s="7" t="s">
        <v>9699</v>
      </c>
      <c r="AE5337" s="10" t="s">
        <v>9700</v>
      </c>
      <c r="AF5337" s="7">
        <v>2716222904</v>
      </c>
      <c r="AG5337" s="10" t="s">
        <v>6773</v>
      </c>
      <c r="AH5337" s="10" t="s">
        <v>9701</v>
      </c>
      <c r="AI5337" s="10" t="s">
        <v>9702</v>
      </c>
      <c r="AJ5337" s="7">
        <v>36924</v>
      </c>
      <c r="AK5337" s="7">
        <v>32917852</v>
      </c>
      <c r="AM5337" s="9" t="str">
        <f>TEXT(Т_ГлавнаяТаблица[[#This Row],[Дата]],"ГГГГ")</f>
        <v>2025</v>
      </c>
      <c r="AP5337" s="8"/>
      <c r="AV5337" s="7">
        <f>MONTH(Т_ГлавнаяТаблица[[#This Row],[Дата]])</f>
        <v>11</v>
      </c>
      <c r="AW5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7" s="7">
        <f>IF(MOD(Т_ГлавнаяТаблица[[#This Row],[Количество]], 1)=0, Т_ГлавнаяТаблица[[#This Row],[Количество]], 1)</f>
        <v>1</v>
      </c>
      <c r="AY5337" s="14">
        <f>IF(ISNUMBER(AY5336),AY5336+T5337,T5337)</f>
        <v>1064811.7779999864</v>
      </c>
      <c r="AZ5337" s="7">
        <f>909597-Т_ГлавнаяТаблица[[#This Row],[Нарастающий итог]]</f>
        <v>-155214.77799998643</v>
      </c>
      <c r="BA5337" s="7" t="str">
        <f>TEXT(Т_ГлавнаяТаблица[[#This Row],[Дата]],"ДД")</f>
        <v>05</v>
      </c>
    </row>
    <row r="5338" spans="2:53">
      <c r="B5338" s="38">
        <f>ROW()-ROW(Т_ГлавнаяТаблица[[#Headers],[№]])</f>
        <v>5336</v>
      </c>
      <c r="E5338" s="8">
        <v>45967</v>
      </c>
      <c r="F5338" s="32" t="s">
        <v>10800</v>
      </c>
      <c r="G5338" s="14">
        <v>6</v>
      </c>
      <c r="H5338" s="84"/>
      <c r="J5338" s="7" t="s">
        <v>155</v>
      </c>
      <c r="K5338" s="7" t="s">
        <v>155</v>
      </c>
      <c r="N5338" s="7" t="s">
        <v>155</v>
      </c>
      <c r="O5338" s="32" t="s">
        <v>155</v>
      </c>
      <c r="P5338" s="32" t="s">
        <v>347</v>
      </c>
      <c r="R5338" s="32">
        <v>32</v>
      </c>
      <c r="S5338" s="299">
        <v>2</v>
      </c>
      <c r="T5338" s="32">
        <v>64</v>
      </c>
      <c r="U5338" s="32">
        <v>1437.58</v>
      </c>
      <c r="V5338" s="7">
        <v>4</v>
      </c>
      <c r="W5338" s="10">
        <v>7017187800</v>
      </c>
      <c r="X5338" s="10">
        <v>6811749060832</v>
      </c>
      <c r="Y5338" s="10">
        <v>6.1833369533218099E+18</v>
      </c>
      <c r="Z5338" s="7" t="s">
        <v>133</v>
      </c>
      <c r="AA5338" s="7" t="s">
        <v>1639</v>
      </c>
      <c r="AB5338" s="7" t="s">
        <v>1640</v>
      </c>
      <c r="AC5338" s="7" t="s">
        <v>11026</v>
      </c>
      <c r="AD5338" s="7" t="s">
        <v>11027</v>
      </c>
      <c r="AE5338" s="10">
        <v>250050012032553</v>
      </c>
      <c r="AF5338" s="7">
        <v>1736014314</v>
      </c>
      <c r="AG5338" s="10">
        <v>0</v>
      </c>
      <c r="AH5338" s="10">
        <v>7384440900949660</v>
      </c>
      <c r="AI5338" s="10" t="s">
        <v>11028</v>
      </c>
      <c r="AJ5338" s="7">
        <v>62237</v>
      </c>
      <c r="AK5338" s="7">
        <v>34220716</v>
      </c>
      <c r="AM5338" s="9" t="str">
        <f>TEXT(Т_ГлавнаяТаблица[[#This Row],[Дата]],"ГГГГ")</f>
        <v>2025</v>
      </c>
      <c r="AP5338" s="8"/>
      <c r="AV5338" s="299">
        <f>MONTH(Т_ГлавнаяТаблица[[#This Row],[Дата]])</f>
        <v>11</v>
      </c>
      <c r="AW5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38" s="299">
        <f>IF(MOD(Т_ГлавнаяТаблица[[#This Row],[Количество]], 1)=0, Т_ГлавнаяТаблица[[#This Row],[Количество]], 1)</f>
        <v>2</v>
      </c>
      <c r="AY5338" s="14">
        <f>IF(ISNUMBER(AY5337),AY5337+T5338,T5338)</f>
        <v>1064875.7779999864</v>
      </c>
      <c r="AZ5338" s="299">
        <f>909597-Т_ГлавнаяТаблица[[#This Row],[Нарастающий итог]]</f>
        <v>-155278.77799998643</v>
      </c>
      <c r="BA5338" s="299" t="str">
        <f>TEXT(Т_ГлавнаяТаблица[[#This Row],[Дата]],"ДД")</f>
        <v>06</v>
      </c>
    </row>
    <row r="5339" spans="2:53">
      <c r="B5339" s="38">
        <f>ROW()-ROW(Т_ГлавнаяТаблица[[#Headers],[№]])</f>
        <v>5337</v>
      </c>
      <c r="C5339" s="32">
        <v>1236</v>
      </c>
      <c r="D5339" s="32" t="s">
        <v>9718</v>
      </c>
      <c r="E5339" s="4">
        <v>45967</v>
      </c>
      <c r="F5339" s="32" t="str">
        <f>TEXT(E5339,"ММММ")</f>
        <v>Ноябрь</v>
      </c>
      <c r="G5339" s="14">
        <f>DAY(E5339)</f>
        <v>6</v>
      </c>
      <c r="H5339" s="33">
        <v>0.78611111111111109</v>
      </c>
      <c r="I5339" s="1" t="s">
        <v>9719</v>
      </c>
      <c r="J5339" s="1" t="s">
        <v>145</v>
      </c>
      <c r="K5339" s="1" t="s">
        <v>146</v>
      </c>
      <c r="L5339" s="1"/>
      <c r="M5339" s="1"/>
      <c r="N5339" s="1" t="s">
        <v>9723</v>
      </c>
      <c r="O5339" s="32" t="str">
        <f>VLOOKUP(N5339,Таблица_товаров!C:D,2,0)</f>
        <v>Вода дистиллированная без газа</v>
      </c>
      <c r="P5339" s="32" t="str">
        <f>VLOOKUP(O5339,Таблица_товаров!D:E,2,0)</f>
        <v>Напитки</v>
      </c>
      <c r="Q5339" s="1"/>
      <c r="R5339" s="1">
        <v>54.98</v>
      </c>
      <c r="S5339" s="1">
        <v>1</v>
      </c>
      <c r="T5339" s="32">
        <v>54.98</v>
      </c>
      <c r="U5339" s="32">
        <v>268.2</v>
      </c>
      <c r="V5339" s="7">
        <v>4</v>
      </c>
      <c r="W5339" s="10" t="s">
        <v>6775</v>
      </c>
      <c r="X5339" s="10" t="s">
        <v>6780</v>
      </c>
      <c r="Y5339" s="10" t="s">
        <v>9720</v>
      </c>
      <c r="Z5339" s="7" t="s">
        <v>133</v>
      </c>
      <c r="AA5339" s="7" t="s">
        <v>1639</v>
      </c>
      <c r="AB5339" s="7" t="s">
        <v>1640</v>
      </c>
      <c r="AC5339" s="7" t="s">
        <v>9721</v>
      </c>
      <c r="AD5339" s="7" t="s">
        <v>5580</v>
      </c>
      <c r="AE5339" s="10" t="s">
        <v>6782</v>
      </c>
      <c r="AF5339" s="7">
        <v>141722419</v>
      </c>
      <c r="AG5339" s="10" t="s">
        <v>6773</v>
      </c>
      <c r="AH5339" s="10" t="s">
        <v>9302</v>
      </c>
      <c r="AI5339" s="10" t="s">
        <v>9722</v>
      </c>
      <c r="AJ5339" s="7">
        <v>14246</v>
      </c>
      <c r="AK5339" s="7">
        <v>32917855</v>
      </c>
      <c r="AM5339" s="9" t="str">
        <f>TEXT(Т_ГлавнаяТаблица[[#This Row],[Дата]],"ГГГГ")</f>
        <v>2025</v>
      </c>
      <c r="AP5339" s="8"/>
      <c r="AV5339" s="7">
        <f>MONTH(Т_ГлавнаяТаблица[[#This Row],[Дата]])</f>
        <v>11</v>
      </c>
      <c r="AW5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39" s="7">
        <f>IF(MOD(Т_ГлавнаяТаблица[[#This Row],[Количество]], 1)=0, Т_ГлавнаяТаблица[[#This Row],[Количество]], 1)</f>
        <v>1</v>
      </c>
      <c r="AY5339" s="14">
        <f>IF(ISNUMBER(AY5338),AY5338+T5339,T5339)</f>
        <v>1064930.7579999864</v>
      </c>
      <c r="AZ5339" s="7">
        <f>909597-Т_ГлавнаяТаблица[[#This Row],[Нарастающий итог]]</f>
        <v>-155333.75799998641</v>
      </c>
      <c r="BA5339" s="7" t="str">
        <f>TEXT(Т_ГлавнаяТаблица[[#This Row],[Дата]],"ДД")</f>
        <v>06</v>
      </c>
    </row>
    <row r="5340" spans="2:53">
      <c r="B5340" s="38">
        <f>ROW()-ROW(Т_ГлавнаяТаблица[[#Headers],[№]])</f>
        <v>5338</v>
      </c>
      <c r="C5340" s="7">
        <v>1236</v>
      </c>
      <c r="D5340" s="7" t="s">
        <v>9718</v>
      </c>
      <c r="E5340" s="8">
        <v>45967</v>
      </c>
      <c r="F5340" s="32" t="str">
        <f>TEXT(E5340,"ММММ")</f>
        <v>Ноябрь</v>
      </c>
      <c r="G5340" s="14">
        <f>DAY(E5340)</f>
        <v>6</v>
      </c>
      <c r="H5340" s="84">
        <v>0.78611111111111109</v>
      </c>
      <c r="I5340" s="7" t="s">
        <v>9719</v>
      </c>
      <c r="J5340" s="7" t="s">
        <v>145</v>
      </c>
      <c r="K5340" s="7" t="s">
        <v>146</v>
      </c>
      <c r="N5340" s="7" t="s">
        <v>242</v>
      </c>
      <c r="O5340" s="32" t="str">
        <f>VLOOKUP(N5340,Таблица_товаров!C:D,2,0)</f>
        <v>Пакет для товара</v>
      </c>
      <c r="P5340" s="32" t="str">
        <f>VLOOKUP(O5340,Таблица_товаров!D:E,2,0)</f>
        <v>Товары длв дома - пакет/тара</v>
      </c>
      <c r="R5340" s="32">
        <v>6</v>
      </c>
      <c r="S5340" s="7">
        <v>1</v>
      </c>
      <c r="T5340" s="32">
        <v>6</v>
      </c>
      <c r="U5340" s="32">
        <v>268.2</v>
      </c>
      <c r="V5340" s="7">
        <v>4</v>
      </c>
      <c r="W5340" s="10" t="s">
        <v>6775</v>
      </c>
      <c r="X5340" s="10" t="s">
        <v>6780</v>
      </c>
      <c r="Y5340" s="10" t="s">
        <v>9720</v>
      </c>
      <c r="Z5340" s="7" t="s">
        <v>133</v>
      </c>
      <c r="AA5340" s="7" t="s">
        <v>1639</v>
      </c>
      <c r="AB5340" s="7" t="s">
        <v>1640</v>
      </c>
      <c r="AC5340" s="7" t="s">
        <v>9721</v>
      </c>
      <c r="AD5340" s="7" t="s">
        <v>5580</v>
      </c>
      <c r="AE5340" s="10" t="s">
        <v>6782</v>
      </c>
      <c r="AF5340" s="7">
        <v>141722419</v>
      </c>
      <c r="AG5340" s="10" t="s">
        <v>6773</v>
      </c>
      <c r="AH5340" s="10" t="s">
        <v>9302</v>
      </c>
      <c r="AI5340" s="10" t="s">
        <v>9722</v>
      </c>
      <c r="AJ5340" s="7">
        <v>14246</v>
      </c>
      <c r="AK5340" s="7">
        <v>32917855</v>
      </c>
      <c r="AM5340" s="9" t="str">
        <f>TEXT(Т_ГлавнаяТаблица[[#This Row],[Дата]],"ГГГГ")</f>
        <v>2025</v>
      </c>
      <c r="AP5340" s="8"/>
      <c r="AV5340" s="7">
        <f>MONTH(Т_ГлавнаяТаблица[[#This Row],[Дата]])</f>
        <v>11</v>
      </c>
      <c r="AW5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40" s="7">
        <f>IF(MOD(Т_ГлавнаяТаблица[[#This Row],[Количество]], 1)=0, Т_ГлавнаяТаблица[[#This Row],[Количество]], 1)</f>
        <v>1</v>
      </c>
      <c r="AY5340" s="14">
        <f>IF(ISNUMBER(AY5339),AY5339+T5340,T5340)</f>
        <v>1064936.7579999864</v>
      </c>
      <c r="AZ5340" s="7">
        <f>909597-Т_ГлавнаяТаблица[[#This Row],[Нарастающий итог]]</f>
        <v>-155339.75799998641</v>
      </c>
      <c r="BA5340" s="7" t="str">
        <f>TEXT(Т_ГлавнаяТаблица[[#This Row],[Дата]],"ДД")</f>
        <v>06</v>
      </c>
    </row>
    <row r="5341" spans="2:53">
      <c r="B5341" s="38">
        <f>ROW()-ROW(Т_ГлавнаяТаблица[[#Headers],[№]])</f>
        <v>5339</v>
      </c>
      <c r="C5341" s="1">
        <v>1236</v>
      </c>
      <c r="D5341" s="1" t="s">
        <v>9718</v>
      </c>
      <c r="E5341" s="8">
        <v>45967</v>
      </c>
      <c r="F5341" s="32" t="str">
        <f>TEXT(E5341,"ММММ")</f>
        <v>Ноябрь</v>
      </c>
      <c r="G5341" s="14">
        <f>DAY(E5341)</f>
        <v>6</v>
      </c>
      <c r="H5341" s="37">
        <v>0.78611111111111109</v>
      </c>
      <c r="I5341" s="1" t="s">
        <v>9719</v>
      </c>
      <c r="J5341" s="1" t="s">
        <v>145</v>
      </c>
      <c r="K5341" s="1" t="s">
        <v>146</v>
      </c>
      <c r="L5341" s="1"/>
      <c r="M5341" s="1"/>
      <c r="N5341" s="1" t="s">
        <v>220</v>
      </c>
      <c r="O5341" s="32" t="str">
        <f>VLOOKUP(N5341,Таблица_товаров!C:D,2,0)</f>
        <v>Салат</v>
      </c>
      <c r="P5341" s="32" t="str">
        <f>VLOOKUP(O5341,Таблица_товаров!D:E,2,0)</f>
        <v>Овощи</v>
      </c>
      <c r="Q5341" s="1"/>
      <c r="R5341" s="1">
        <v>59.99</v>
      </c>
      <c r="S5341" s="1">
        <v>1</v>
      </c>
      <c r="T5341" s="32">
        <v>59.99</v>
      </c>
      <c r="U5341" s="32">
        <v>268.2</v>
      </c>
      <c r="V5341" s="7">
        <v>4</v>
      </c>
      <c r="W5341" s="10" t="s">
        <v>6775</v>
      </c>
      <c r="X5341" s="10" t="s">
        <v>6780</v>
      </c>
      <c r="Y5341" s="10" t="s">
        <v>9720</v>
      </c>
      <c r="Z5341" s="7" t="s">
        <v>133</v>
      </c>
      <c r="AA5341" s="7" t="s">
        <v>1639</v>
      </c>
      <c r="AB5341" s="7" t="s">
        <v>1640</v>
      </c>
      <c r="AC5341" s="7" t="s">
        <v>9721</v>
      </c>
      <c r="AD5341" s="7" t="s">
        <v>5580</v>
      </c>
      <c r="AE5341" s="10" t="s">
        <v>6782</v>
      </c>
      <c r="AF5341" s="7">
        <v>141722419</v>
      </c>
      <c r="AG5341" s="10" t="s">
        <v>6773</v>
      </c>
      <c r="AH5341" s="10" t="s">
        <v>9302</v>
      </c>
      <c r="AI5341" s="10" t="s">
        <v>9722</v>
      </c>
      <c r="AJ5341" s="7">
        <v>14246</v>
      </c>
      <c r="AK5341" s="7">
        <v>32917855</v>
      </c>
      <c r="AM5341" s="9" t="str">
        <f>TEXT(Т_ГлавнаяТаблица[[#This Row],[Дата]],"ГГГГ")</f>
        <v>2025</v>
      </c>
      <c r="AP5341" s="8"/>
      <c r="AV5341" s="7">
        <f>MONTH(Т_ГлавнаяТаблица[[#This Row],[Дата]])</f>
        <v>11</v>
      </c>
      <c r="AW5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1" s="7">
        <f>IF(MOD(Т_ГлавнаяТаблица[[#This Row],[Количество]], 1)=0, Т_ГлавнаяТаблица[[#This Row],[Количество]], 1)</f>
        <v>1</v>
      </c>
      <c r="AY5341" s="14">
        <f>IF(ISNUMBER(AY5340),AY5340+T5341,T5341)</f>
        <v>1064996.7479999864</v>
      </c>
      <c r="AZ5341" s="7">
        <f>909597-Т_ГлавнаяТаблица[[#This Row],[Нарастающий итог]]</f>
        <v>-155399.7479999864</v>
      </c>
      <c r="BA5341" s="7" t="str">
        <f>TEXT(Т_ГлавнаяТаблица[[#This Row],[Дата]],"ДД")</f>
        <v>06</v>
      </c>
    </row>
    <row r="5342" spans="2:53">
      <c r="B5342" s="38">
        <f>ROW()-ROW(Т_ГлавнаяТаблица[[#Headers],[№]])</f>
        <v>5340</v>
      </c>
      <c r="C5342" s="1">
        <v>1236</v>
      </c>
      <c r="D5342" s="1" t="s">
        <v>9718</v>
      </c>
      <c r="E5342" s="4">
        <v>45967</v>
      </c>
      <c r="F5342" s="32" t="str">
        <f>TEXT(E5342,"ММММ")</f>
        <v>Ноябрь</v>
      </c>
      <c r="G5342" s="14">
        <f>DAY(E5342)</f>
        <v>6</v>
      </c>
      <c r="H5342" s="33">
        <v>0.78611111111111109</v>
      </c>
      <c r="I5342" s="1" t="s">
        <v>9719</v>
      </c>
      <c r="J5342" s="1" t="s">
        <v>145</v>
      </c>
      <c r="K5342" s="1" t="s">
        <v>146</v>
      </c>
      <c r="L5342" s="1"/>
      <c r="M5342" s="1"/>
      <c r="N5342" s="1" t="s">
        <v>1573</v>
      </c>
      <c r="O5342" s="32" t="str">
        <f>VLOOKUP(N5342,Таблица_товаров!C:D,2,0)</f>
        <v>Хлеб</v>
      </c>
      <c r="P5342" s="32" t="str">
        <f>VLOOKUP(O5342,Таблица_товаров!D:E,2,0)</f>
        <v>Кондитерские изделия</v>
      </c>
      <c r="Q5342" s="1"/>
      <c r="R5342" s="1">
        <v>49.99</v>
      </c>
      <c r="S5342" s="1">
        <v>1</v>
      </c>
      <c r="T5342" s="32">
        <v>49.99</v>
      </c>
      <c r="U5342" s="32">
        <v>268.2</v>
      </c>
      <c r="V5342" s="7">
        <v>4</v>
      </c>
      <c r="W5342" s="10" t="s">
        <v>6775</v>
      </c>
      <c r="X5342" s="10" t="s">
        <v>6780</v>
      </c>
      <c r="Y5342" s="10" t="s">
        <v>9720</v>
      </c>
      <c r="Z5342" s="7" t="s">
        <v>133</v>
      </c>
      <c r="AA5342" s="7" t="s">
        <v>1639</v>
      </c>
      <c r="AB5342" s="7" t="s">
        <v>1640</v>
      </c>
      <c r="AC5342" s="7" t="s">
        <v>9721</v>
      </c>
      <c r="AD5342" s="7" t="s">
        <v>5580</v>
      </c>
      <c r="AE5342" s="10" t="s">
        <v>6782</v>
      </c>
      <c r="AF5342" s="7">
        <v>141722419</v>
      </c>
      <c r="AG5342" s="10" t="s">
        <v>6773</v>
      </c>
      <c r="AH5342" s="10" t="s">
        <v>9302</v>
      </c>
      <c r="AI5342" s="10" t="s">
        <v>9722</v>
      </c>
      <c r="AJ5342" s="7">
        <v>14246</v>
      </c>
      <c r="AK5342" s="7">
        <v>32917855</v>
      </c>
      <c r="AM5342" s="9" t="str">
        <f>TEXT(Т_ГлавнаяТаблица[[#This Row],[Дата]],"ГГГГ")</f>
        <v>2025</v>
      </c>
      <c r="AP5342" s="8"/>
      <c r="AV5342" s="7">
        <f>MONTH(Т_ГлавнаяТаблица[[#This Row],[Дата]])</f>
        <v>11</v>
      </c>
      <c r="AW5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2" s="7">
        <f>IF(MOD(Т_ГлавнаяТаблица[[#This Row],[Количество]], 1)=0, Т_ГлавнаяТаблица[[#This Row],[Количество]], 1)</f>
        <v>1</v>
      </c>
      <c r="AY5342" s="14">
        <f>IF(ISNUMBER(AY5341),AY5341+T5342,T5342)</f>
        <v>1065046.7379999864</v>
      </c>
      <c r="AZ5342" s="7">
        <f>909597-Т_ГлавнаяТаблица[[#This Row],[Нарастающий итог]]</f>
        <v>-155449.73799998639</v>
      </c>
      <c r="BA5342" s="7" t="str">
        <f>TEXT(Т_ГлавнаяТаблица[[#This Row],[Дата]],"ДД")</f>
        <v>06</v>
      </c>
    </row>
    <row r="5343" spans="2:53">
      <c r="B5343" s="38">
        <f>ROW()-ROW(Т_ГлавнаяТаблица[[#Headers],[№]])</f>
        <v>5341</v>
      </c>
      <c r="C5343" s="32">
        <v>1236</v>
      </c>
      <c r="D5343" s="32" t="s">
        <v>9718</v>
      </c>
      <c r="E5343" s="4">
        <v>45967</v>
      </c>
      <c r="F5343" s="32" t="str">
        <f>TEXT(E5343,"ММММ")</f>
        <v>Ноябрь</v>
      </c>
      <c r="G5343" s="14">
        <f>DAY(E5343)</f>
        <v>6</v>
      </c>
      <c r="H5343" s="33">
        <v>0.78611111111111109</v>
      </c>
      <c r="I5343" s="1" t="s">
        <v>9719</v>
      </c>
      <c r="J5343" s="1" t="s">
        <v>145</v>
      </c>
      <c r="K5343" s="1" t="s">
        <v>146</v>
      </c>
      <c r="L5343" s="1"/>
      <c r="M5343" s="1"/>
      <c r="N5343" s="1" t="s">
        <v>1579</v>
      </c>
      <c r="O5343" s="32" t="str">
        <f>VLOOKUP(N5343,Таблица_товаров!C:D,2,0)</f>
        <v>Хурма</v>
      </c>
      <c r="P5343" s="32" t="str">
        <f>VLOOKUP(O5343,Таблица_товаров!D:E,2,0)</f>
        <v>Фрукты</v>
      </c>
      <c r="Q5343" s="1"/>
      <c r="R5343" s="1">
        <v>219.99</v>
      </c>
      <c r="S5343" s="1">
        <v>0.442</v>
      </c>
      <c r="T5343" s="32">
        <v>97.24</v>
      </c>
      <c r="U5343" s="32">
        <v>268.2</v>
      </c>
      <c r="V5343" s="7">
        <v>4</v>
      </c>
      <c r="W5343" s="10" t="s">
        <v>6775</v>
      </c>
      <c r="X5343" s="10" t="s">
        <v>6780</v>
      </c>
      <c r="Y5343" s="10" t="s">
        <v>9720</v>
      </c>
      <c r="Z5343" s="7" t="s">
        <v>133</v>
      </c>
      <c r="AA5343" s="7" t="s">
        <v>1639</v>
      </c>
      <c r="AB5343" s="7" t="s">
        <v>1640</v>
      </c>
      <c r="AC5343" s="7" t="s">
        <v>9721</v>
      </c>
      <c r="AD5343" s="7" t="s">
        <v>5580</v>
      </c>
      <c r="AE5343" s="10" t="s">
        <v>6782</v>
      </c>
      <c r="AF5343" s="7">
        <v>141722419</v>
      </c>
      <c r="AG5343" s="10" t="s">
        <v>6773</v>
      </c>
      <c r="AH5343" s="10" t="s">
        <v>9302</v>
      </c>
      <c r="AI5343" s="10" t="s">
        <v>9722</v>
      </c>
      <c r="AJ5343" s="7">
        <v>14246</v>
      </c>
      <c r="AK5343" s="7">
        <v>32917855</v>
      </c>
      <c r="AM5343" s="9" t="str">
        <f>TEXT(Т_ГлавнаяТаблица[[#This Row],[Дата]],"ГГГГ")</f>
        <v>2025</v>
      </c>
      <c r="AP5343" s="8"/>
      <c r="AV5343" s="7">
        <f>MONTH(Т_ГлавнаяТаблица[[#This Row],[Дата]])</f>
        <v>11</v>
      </c>
      <c r="AW5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3" s="7">
        <f>IF(MOD(Т_ГлавнаяТаблица[[#This Row],[Количество]], 1)=0, Т_ГлавнаяТаблица[[#This Row],[Количество]], 1)</f>
        <v>1</v>
      </c>
      <c r="AY5343" s="14">
        <f>IF(ISNUMBER(AY5342),AY5342+T5343,T5343)</f>
        <v>1065143.9779999864</v>
      </c>
      <c r="AZ5343" s="7">
        <f>909597-Т_ГлавнаяТаблица[[#This Row],[Нарастающий итог]]</f>
        <v>-155546.97799998638</v>
      </c>
      <c r="BA5343" s="7" t="str">
        <f>TEXT(Т_ГлавнаяТаблица[[#This Row],[Дата]],"ДД")</f>
        <v>06</v>
      </c>
    </row>
    <row r="5344" spans="2:53">
      <c r="B5344" s="38">
        <f>ROW()-ROW(Т_ГлавнаяТаблица[[#Headers],[№]])</f>
        <v>5342</v>
      </c>
      <c r="C5344" s="1">
        <v>1225</v>
      </c>
      <c r="D5344" s="1" t="s">
        <v>9711</v>
      </c>
      <c r="E5344" s="8">
        <v>45967</v>
      </c>
      <c r="F5344" s="32" t="str">
        <f>TEXT(E5344,"ММММ")</f>
        <v>Ноябрь</v>
      </c>
      <c r="G5344" s="14">
        <f>DAY(E5344)</f>
        <v>6</v>
      </c>
      <c r="H5344" s="37">
        <v>0.76527777777777783</v>
      </c>
      <c r="I5344" s="36" t="s">
        <v>9712</v>
      </c>
      <c r="J5344" s="1" t="s">
        <v>4389</v>
      </c>
      <c r="K5344" s="1" t="s">
        <v>4390</v>
      </c>
      <c r="L5344" s="1"/>
      <c r="M5344" s="1"/>
      <c r="N5344" s="1" t="s">
        <v>9713</v>
      </c>
      <c r="O5344" s="32" t="str">
        <f>VLOOKUP(N5344,Таблица_товаров!C:D,2,0)</f>
        <v>Чайник</v>
      </c>
      <c r="P5344" s="32" t="str">
        <f>VLOOKUP(O5344,Таблица_товаров!D:E,2,0)</f>
        <v>Товары для дома - электроника</v>
      </c>
      <c r="Q5344" s="1"/>
      <c r="R5344" s="1">
        <v>1787</v>
      </c>
      <c r="S5344" s="1">
        <v>1</v>
      </c>
      <c r="T5344" s="32">
        <v>1787</v>
      </c>
      <c r="U5344" s="32">
        <v>1797</v>
      </c>
      <c r="V5344" s="7">
        <v>4</v>
      </c>
      <c r="W5344" s="10" t="s">
        <v>7833</v>
      </c>
      <c r="X5344" s="10" t="s">
        <v>7834</v>
      </c>
      <c r="Y5344" s="10" t="s">
        <v>9714</v>
      </c>
      <c r="Z5344" s="7" t="s">
        <v>1708</v>
      </c>
      <c r="AA5344" s="7" t="s">
        <v>4391</v>
      </c>
      <c r="AB5344" s="7" t="s">
        <v>4392</v>
      </c>
      <c r="AC5344" s="7" t="s">
        <v>9715</v>
      </c>
      <c r="AD5344" s="7" t="s">
        <v>4394</v>
      </c>
      <c r="AE5344" s="10" t="s">
        <v>7836</v>
      </c>
      <c r="AF5344" s="7">
        <v>637853098</v>
      </c>
      <c r="AG5344" s="10" t="s">
        <v>6773</v>
      </c>
      <c r="AH5344" s="10" t="s">
        <v>7837</v>
      </c>
      <c r="AI5344" s="10" t="s">
        <v>9716</v>
      </c>
      <c r="AJ5344" s="7">
        <v>30998</v>
      </c>
      <c r="AK5344" s="7">
        <v>32903072</v>
      </c>
      <c r="AM5344" s="9" t="str">
        <f>TEXT(Т_ГлавнаяТаблица[[#This Row],[Дата]],"ГГГГ")</f>
        <v>2025</v>
      </c>
      <c r="AP5344" s="8"/>
      <c r="AV5344" s="7">
        <f>MONTH(Т_ГлавнаяТаблица[[#This Row],[Дата]])</f>
        <v>11</v>
      </c>
      <c r="AW5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44" s="7">
        <f>IF(MOD(Т_ГлавнаяТаблица[[#This Row],[Количество]], 1)=0, Т_ГлавнаяТаблица[[#This Row],[Количество]], 1)</f>
        <v>1</v>
      </c>
      <c r="AY5344" s="14">
        <f>IF(ISNUMBER(AY5343),AY5343+T5344,T5344)</f>
        <v>1066930.9779999864</v>
      </c>
      <c r="AZ5344" s="7">
        <f>909597-Т_ГлавнаяТаблица[[#This Row],[Нарастающий итог]]</f>
        <v>-157333.97799998638</v>
      </c>
      <c r="BA5344" s="7" t="str">
        <f>TEXT(Т_ГлавнаяТаблица[[#This Row],[Дата]],"ДД")</f>
        <v>06</v>
      </c>
    </row>
    <row r="5345" spans="2:53">
      <c r="B5345" s="38">
        <f>ROW()-ROW(Т_ГлавнаяТаблица[[#Headers],[№]])</f>
        <v>5343</v>
      </c>
      <c r="C5345" s="32">
        <v>1225</v>
      </c>
      <c r="D5345" s="32" t="s">
        <v>9711</v>
      </c>
      <c r="E5345" s="8">
        <v>45967</v>
      </c>
      <c r="F5345" s="32" t="str">
        <f>TEXT(E5345,"ММММ")</f>
        <v>Ноябрь</v>
      </c>
      <c r="G5345" s="14">
        <f>DAY(E5345)</f>
        <v>6</v>
      </c>
      <c r="H5345" s="32">
        <v>0.76527777777777783</v>
      </c>
      <c r="I5345" s="32" t="s">
        <v>9712</v>
      </c>
      <c r="J5345" s="32" t="s">
        <v>4389</v>
      </c>
      <c r="K5345" s="32" t="s">
        <v>4390</v>
      </c>
      <c r="L5345" s="32"/>
      <c r="M5345" s="32"/>
      <c r="N5345" s="32" t="s">
        <v>9717</v>
      </c>
      <c r="O5345" s="32" t="str">
        <f>VLOOKUP(N5345,Таблица_товаров!C:D,2,0)</f>
        <v>Пакет для товара</v>
      </c>
      <c r="P5345" s="32" t="str">
        <f>VLOOKUP(O5345,Таблица_товаров!D:E,2,0)</f>
        <v>Товары длв дома - пакет/тара</v>
      </c>
      <c r="Q5345" s="32"/>
      <c r="R5345" s="32">
        <v>10</v>
      </c>
      <c r="S5345" s="7">
        <v>1</v>
      </c>
      <c r="T5345" s="32">
        <v>10</v>
      </c>
      <c r="U5345" s="32">
        <v>1797</v>
      </c>
      <c r="V5345" s="7">
        <v>4</v>
      </c>
      <c r="W5345" s="10" t="s">
        <v>7833</v>
      </c>
      <c r="X5345" s="10" t="s">
        <v>7834</v>
      </c>
      <c r="Y5345" s="10" t="s">
        <v>9714</v>
      </c>
      <c r="Z5345" s="7" t="s">
        <v>1708</v>
      </c>
      <c r="AA5345" s="7" t="s">
        <v>4391</v>
      </c>
      <c r="AB5345" s="7" t="s">
        <v>4392</v>
      </c>
      <c r="AC5345" s="7" t="s">
        <v>9715</v>
      </c>
      <c r="AD5345" s="7" t="s">
        <v>4394</v>
      </c>
      <c r="AE5345" s="10" t="s">
        <v>7836</v>
      </c>
      <c r="AF5345" s="7">
        <v>637853098</v>
      </c>
      <c r="AG5345" s="10" t="s">
        <v>6773</v>
      </c>
      <c r="AH5345" s="10" t="s">
        <v>7837</v>
      </c>
      <c r="AI5345" s="10" t="s">
        <v>9716</v>
      </c>
      <c r="AJ5345" s="7">
        <v>30998</v>
      </c>
      <c r="AK5345" s="7">
        <v>32903072</v>
      </c>
      <c r="AM5345" s="9" t="str">
        <f>TEXT(Т_ГлавнаяТаблица[[#This Row],[Дата]],"ГГГГ")</f>
        <v>2025</v>
      </c>
      <c r="AP5345" s="8"/>
      <c r="AV5345" s="7">
        <f>MONTH(Т_ГлавнаяТаблица[[#This Row],[Дата]])</f>
        <v>11</v>
      </c>
      <c r="AW5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45" s="7">
        <f>IF(MOD(Т_ГлавнаяТаблица[[#This Row],[Количество]], 1)=0, Т_ГлавнаяТаблица[[#This Row],[Количество]], 1)</f>
        <v>1</v>
      </c>
      <c r="AY5345" s="14">
        <f>IF(ISNUMBER(AY5344),AY5344+T5345,T5345)</f>
        <v>1066940.9779999864</v>
      </c>
      <c r="AZ5345" s="7">
        <f>909597-Т_ГлавнаяТаблица[[#This Row],[Нарастающий итог]]</f>
        <v>-157343.97799998638</v>
      </c>
      <c r="BA5345" s="7" t="str">
        <f>TEXT(Т_ГлавнаяТаблица[[#This Row],[Дата]],"ДД")</f>
        <v>06</v>
      </c>
    </row>
    <row r="5346" spans="2:53">
      <c r="B5346" s="38">
        <f>ROW()-ROW(Т_ГлавнаяТаблица[[#Headers],[№]])</f>
        <v>5344</v>
      </c>
      <c r="E5346" s="8">
        <v>45968</v>
      </c>
      <c r="F5346" s="32" t="s">
        <v>10800</v>
      </c>
      <c r="G5346" s="14">
        <v>7</v>
      </c>
      <c r="H5346" s="84"/>
      <c r="J5346" s="7" t="s">
        <v>155</v>
      </c>
      <c r="K5346" s="7" t="s">
        <v>155</v>
      </c>
      <c r="N5346" s="7" t="s">
        <v>155</v>
      </c>
      <c r="O5346" s="32" t="s">
        <v>155</v>
      </c>
      <c r="P5346" s="32" t="s">
        <v>347</v>
      </c>
      <c r="R5346" s="32">
        <v>32</v>
      </c>
      <c r="S5346" s="299">
        <v>2</v>
      </c>
      <c r="T5346" s="32">
        <v>64</v>
      </c>
      <c r="U5346" s="32">
        <v>1437.58</v>
      </c>
      <c r="V5346" s="7">
        <v>4</v>
      </c>
      <c r="W5346" s="10">
        <v>7017187800</v>
      </c>
      <c r="X5346" s="10">
        <v>6811749060832</v>
      </c>
      <c r="Y5346" s="10">
        <v>6.1833369533218099E+18</v>
      </c>
      <c r="Z5346" s="7" t="s">
        <v>133</v>
      </c>
      <c r="AA5346" s="7" t="s">
        <v>1639</v>
      </c>
      <c r="AB5346" s="7" t="s">
        <v>1640</v>
      </c>
      <c r="AC5346" s="7" t="s">
        <v>11026</v>
      </c>
      <c r="AD5346" s="7" t="s">
        <v>11027</v>
      </c>
      <c r="AE5346" s="10">
        <v>250050012032553</v>
      </c>
      <c r="AF5346" s="7">
        <v>1736014314</v>
      </c>
      <c r="AG5346" s="10">
        <v>0</v>
      </c>
      <c r="AH5346" s="10">
        <v>7384440900949660</v>
      </c>
      <c r="AI5346" s="10" t="s">
        <v>11028</v>
      </c>
      <c r="AJ5346" s="7">
        <v>62237</v>
      </c>
      <c r="AK5346" s="7">
        <v>34220716</v>
      </c>
      <c r="AM5346" s="9" t="str">
        <f>TEXT(Т_ГлавнаяТаблица[[#This Row],[Дата]],"ГГГГ")</f>
        <v>2025</v>
      </c>
      <c r="AP5346" s="8"/>
      <c r="AV5346" s="299">
        <f>MONTH(Т_ГлавнаяТаблица[[#This Row],[Дата]])</f>
        <v>11</v>
      </c>
      <c r="AW5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46" s="299">
        <f>IF(MOD(Т_ГлавнаяТаблица[[#This Row],[Количество]], 1)=0, Т_ГлавнаяТаблица[[#This Row],[Количество]], 1)</f>
        <v>2</v>
      </c>
      <c r="AY5346" s="14">
        <f>IF(ISNUMBER(AY5345),AY5345+T5346,T5346)</f>
        <v>1067004.9779999864</v>
      </c>
      <c r="AZ5346" s="299">
        <f>909597-Т_ГлавнаяТаблица[[#This Row],[Нарастающий итог]]</f>
        <v>-157407.97799998638</v>
      </c>
      <c r="BA5346" s="299" t="str">
        <f>TEXT(Т_ГлавнаяТаблица[[#This Row],[Дата]],"ДД")</f>
        <v>07</v>
      </c>
    </row>
    <row r="5347" spans="2:53">
      <c r="B5347" s="38">
        <f>ROW()-ROW(Т_ГлавнаяТаблица[[#Headers],[№]])</f>
        <v>5345</v>
      </c>
      <c r="C5347" s="32">
        <v>1233</v>
      </c>
      <c r="D5347" s="32" t="s">
        <v>9724</v>
      </c>
      <c r="E5347" s="8">
        <v>45968</v>
      </c>
      <c r="F5347" s="32" t="str">
        <f>TEXT(E5347,"ММММ")</f>
        <v>Ноябрь</v>
      </c>
      <c r="G5347" s="14">
        <f>DAY(E5347)</f>
        <v>7</v>
      </c>
      <c r="H5347" s="32">
        <v>0.68680555555555556</v>
      </c>
      <c r="I5347" s="32" t="s">
        <v>9725</v>
      </c>
      <c r="J5347" s="32" t="s">
        <v>145</v>
      </c>
      <c r="K5347" s="32" t="s">
        <v>146</v>
      </c>
      <c r="L5347" s="32"/>
      <c r="M5347" s="32"/>
      <c r="N5347" s="32" t="s">
        <v>9723</v>
      </c>
      <c r="O5347" s="32" t="str">
        <f>VLOOKUP(N5347,Таблица_товаров!C:D,2,0)</f>
        <v>Вода дистиллированная без газа</v>
      </c>
      <c r="P5347" s="32" t="str">
        <f>VLOOKUP(O5347,Таблица_товаров!D:E,2,0)</f>
        <v>Напитки</v>
      </c>
      <c r="Q5347" s="32"/>
      <c r="R5347" s="32">
        <v>54.98</v>
      </c>
      <c r="S5347" s="7">
        <v>1</v>
      </c>
      <c r="T5347" s="32">
        <v>54.98</v>
      </c>
      <c r="U5347" s="32">
        <v>428.91</v>
      </c>
      <c r="V5347" s="7">
        <v>4</v>
      </c>
      <c r="W5347" s="10" t="s">
        <v>6775</v>
      </c>
      <c r="X5347" s="10" t="s">
        <v>6780</v>
      </c>
      <c r="Y5347" s="10" t="s">
        <v>9726</v>
      </c>
      <c r="Z5347" s="7" t="s">
        <v>133</v>
      </c>
      <c r="AA5347" s="7" t="s">
        <v>1639</v>
      </c>
      <c r="AB5347" s="7" t="s">
        <v>1640</v>
      </c>
      <c r="AC5347" s="7" t="s">
        <v>9727</v>
      </c>
      <c r="AD5347" s="7" t="s">
        <v>5580</v>
      </c>
      <c r="AE5347" s="10" t="s">
        <v>6782</v>
      </c>
      <c r="AF5347" s="7">
        <v>978137218</v>
      </c>
      <c r="AG5347" s="10" t="s">
        <v>6773</v>
      </c>
      <c r="AH5347" s="10" t="s">
        <v>9302</v>
      </c>
      <c r="AI5347" s="10" t="s">
        <v>9728</v>
      </c>
      <c r="AJ5347" s="7">
        <v>14834</v>
      </c>
      <c r="AK5347" s="7">
        <v>32917849</v>
      </c>
      <c r="AM5347" s="9" t="str">
        <f>TEXT(Т_ГлавнаяТаблица[[#This Row],[Дата]],"ГГГГ")</f>
        <v>2025</v>
      </c>
      <c r="AP5347" s="8"/>
      <c r="AV5347" s="7">
        <f>MONTH(Т_ГлавнаяТаблица[[#This Row],[Дата]])</f>
        <v>11</v>
      </c>
      <c r="AW5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7" s="7">
        <f>IF(MOD(Т_ГлавнаяТаблица[[#This Row],[Количество]], 1)=0, Т_ГлавнаяТаблица[[#This Row],[Количество]], 1)</f>
        <v>1</v>
      </c>
      <c r="AY5347" s="14">
        <f>IF(ISNUMBER(AY5346),AY5346+T5347,T5347)</f>
        <v>1067059.9579999864</v>
      </c>
      <c r="AZ5347" s="7">
        <f>909597-Т_ГлавнаяТаблица[[#This Row],[Нарастающий итог]]</f>
        <v>-157462.95799998636</v>
      </c>
      <c r="BA5347" s="7" t="str">
        <f>TEXT(Т_ГлавнаяТаблица[[#This Row],[Дата]],"ДД")</f>
        <v>07</v>
      </c>
    </row>
    <row r="5348" spans="2:53">
      <c r="B5348" s="38">
        <f>ROW()-ROW(Т_ГлавнаяТаблица[[#Headers],[№]])</f>
        <v>5346</v>
      </c>
      <c r="C5348" s="32">
        <v>1233</v>
      </c>
      <c r="D5348" s="32" t="s">
        <v>9724</v>
      </c>
      <c r="E5348" s="8">
        <v>45968</v>
      </c>
      <c r="F5348" s="32" t="str">
        <f>TEXT(E5348,"ММММ")</f>
        <v>Ноябрь</v>
      </c>
      <c r="G5348" s="14">
        <f>DAY(E5348)</f>
        <v>7</v>
      </c>
      <c r="H5348" s="32">
        <v>0.68680555555555556</v>
      </c>
      <c r="I5348" s="32" t="s">
        <v>9725</v>
      </c>
      <c r="J5348" s="32" t="s">
        <v>145</v>
      </c>
      <c r="K5348" s="32" t="s">
        <v>146</v>
      </c>
      <c r="L5348" s="32"/>
      <c r="M5348" s="32"/>
      <c r="N5348" s="32" t="s">
        <v>1337</v>
      </c>
      <c r="O5348" s="32" t="str">
        <f>VLOOKUP(N5348,Таблица_товаров!C:D,2,0)</f>
        <v>Пельмени замороженные</v>
      </c>
      <c r="P5348" s="32" t="str">
        <f>VLOOKUP(O5348,Таблица_товаров!D:E,2,0)</f>
        <v>Полуфабрикат</v>
      </c>
      <c r="Q5348" s="32"/>
      <c r="R5348" s="32">
        <v>237.98</v>
      </c>
      <c r="S5348" s="7">
        <v>1</v>
      </c>
      <c r="T5348" s="32">
        <v>237.98</v>
      </c>
      <c r="U5348" s="32">
        <v>428.91</v>
      </c>
      <c r="V5348" s="7">
        <v>4</v>
      </c>
      <c r="W5348" s="10" t="s">
        <v>6775</v>
      </c>
      <c r="X5348" s="10" t="s">
        <v>6780</v>
      </c>
      <c r="Y5348" s="10" t="s">
        <v>9726</v>
      </c>
      <c r="Z5348" s="7" t="s">
        <v>133</v>
      </c>
      <c r="AA5348" s="7" t="s">
        <v>1639</v>
      </c>
      <c r="AB5348" s="7" t="s">
        <v>1640</v>
      </c>
      <c r="AC5348" s="7" t="s">
        <v>9727</v>
      </c>
      <c r="AD5348" s="7" t="s">
        <v>5580</v>
      </c>
      <c r="AE5348" s="10" t="s">
        <v>6782</v>
      </c>
      <c r="AF5348" s="7">
        <v>978137218</v>
      </c>
      <c r="AG5348" s="10" t="s">
        <v>6773</v>
      </c>
      <c r="AH5348" s="10" t="s">
        <v>9302</v>
      </c>
      <c r="AI5348" s="10" t="s">
        <v>9728</v>
      </c>
      <c r="AJ5348" s="7">
        <v>14834</v>
      </c>
      <c r="AK5348" s="7">
        <v>32917849</v>
      </c>
      <c r="AM5348" s="9" t="str">
        <f>TEXT(Т_ГлавнаяТаблица[[#This Row],[Дата]],"ГГГГ")</f>
        <v>2025</v>
      </c>
      <c r="AP5348" s="8"/>
      <c r="AV5348" s="7">
        <f>MONTH(Т_ГлавнаяТаблица[[#This Row],[Дата]])</f>
        <v>11</v>
      </c>
      <c r="AW5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8" s="7">
        <f>IF(MOD(Т_ГлавнаяТаблица[[#This Row],[Количество]], 1)=0, Т_ГлавнаяТаблица[[#This Row],[Количество]], 1)</f>
        <v>1</v>
      </c>
      <c r="AY5348" s="14">
        <f>IF(ISNUMBER(AY5347),AY5347+T5348,T5348)</f>
        <v>1067297.9379999863</v>
      </c>
      <c r="AZ5348" s="7">
        <f>909597-Т_ГлавнаяТаблица[[#This Row],[Нарастающий итог]]</f>
        <v>-157700.93799998634</v>
      </c>
      <c r="BA5348" s="7" t="str">
        <f>TEXT(Т_ГлавнаяТаблица[[#This Row],[Дата]],"ДД")</f>
        <v>07</v>
      </c>
    </row>
    <row r="5349" spans="2:53">
      <c r="B5349" s="38">
        <f>ROW()-ROW(Т_ГлавнаяТаблица[[#Headers],[№]])</f>
        <v>5347</v>
      </c>
      <c r="C5349" s="32">
        <v>1233</v>
      </c>
      <c r="D5349" s="32" t="s">
        <v>9724</v>
      </c>
      <c r="E5349" s="8">
        <v>45968</v>
      </c>
      <c r="F5349" s="32" t="str">
        <f>TEXT(E5349,"ММММ")</f>
        <v>Ноябрь</v>
      </c>
      <c r="G5349" s="14">
        <f>DAY(E5349)</f>
        <v>7</v>
      </c>
      <c r="H5349" s="32">
        <v>0.68680555555555556</v>
      </c>
      <c r="I5349" s="32" t="s">
        <v>9725</v>
      </c>
      <c r="J5349" s="32" t="s">
        <v>145</v>
      </c>
      <c r="K5349" s="32" t="s">
        <v>146</v>
      </c>
      <c r="L5349" s="32"/>
      <c r="M5349" s="32"/>
      <c r="N5349" s="32" t="s">
        <v>1540</v>
      </c>
      <c r="O5349" s="32" t="str">
        <f>VLOOKUP(N5349,Таблица_товаров!C:D,2,0)</f>
        <v>Бумага туалетная</v>
      </c>
      <c r="P5349" s="32" t="str">
        <f>VLOOKUP(O5349,Таблица_товаров!D:E,2,0)</f>
        <v>Товары для дома - гигиена</v>
      </c>
      <c r="Q5349" s="32"/>
      <c r="R5349" s="32">
        <v>33.99</v>
      </c>
      <c r="S5349" s="7">
        <v>3</v>
      </c>
      <c r="T5349" s="32">
        <v>101.97</v>
      </c>
      <c r="U5349" s="32">
        <v>428.91</v>
      </c>
      <c r="V5349" s="7">
        <v>4</v>
      </c>
      <c r="W5349" s="10" t="s">
        <v>6775</v>
      </c>
      <c r="X5349" s="10" t="s">
        <v>6780</v>
      </c>
      <c r="Y5349" s="10" t="s">
        <v>9726</v>
      </c>
      <c r="Z5349" s="7" t="s">
        <v>133</v>
      </c>
      <c r="AA5349" s="7" t="s">
        <v>1639</v>
      </c>
      <c r="AB5349" s="7" t="s">
        <v>1640</v>
      </c>
      <c r="AC5349" s="7" t="s">
        <v>9727</v>
      </c>
      <c r="AD5349" s="7" t="s">
        <v>5580</v>
      </c>
      <c r="AE5349" s="10" t="s">
        <v>6782</v>
      </c>
      <c r="AF5349" s="7">
        <v>978137218</v>
      </c>
      <c r="AG5349" s="10" t="s">
        <v>6773</v>
      </c>
      <c r="AH5349" s="10" t="s">
        <v>9302</v>
      </c>
      <c r="AI5349" s="10" t="s">
        <v>9728</v>
      </c>
      <c r="AJ5349" s="7">
        <v>14834</v>
      </c>
      <c r="AK5349" s="7">
        <v>32917849</v>
      </c>
      <c r="AM5349" s="9" t="str">
        <f>TEXT(Т_ГлавнаяТаблица[[#This Row],[Дата]],"ГГГГ")</f>
        <v>2025</v>
      </c>
      <c r="AP5349" s="8"/>
      <c r="AV5349" s="7">
        <f>MONTH(Т_ГлавнаяТаблица[[#This Row],[Дата]])</f>
        <v>11</v>
      </c>
      <c r="AW5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349" s="7">
        <f>IF(MOD(Т_ГлавнаяТаблица[[#This Row],[Количество]], 1)=0, Т_ГлавнаяТаблица[[#This Row],[Количество]], 1)</f>
        <v>3</v>
      </c>
      <c r="AY5349" s="14">
        <f>IF(ISNUMBER(AY5348),AY5348+T5349,T5349)</f>
        <v>1067399.9079999863</v>
      </c>
      <c r="AZ5349" s="7">
        <f>909597-Т_ГлавнаяТаблица[[#This Row],[Нарастающий итог]]</f>
        <v>-157802.90799998632</v>
      </c>
      <c r="BA5349" s="7" t="str">
        <f>TEXT(Т_ГлавнаяТаблица[[#This Row],[Дата]],"ДД")</f>
        <v>07</v>
      </c>
    </row>
    <row r="5350" spans="2:53">
      <c r="B5350" s="38">
        <f>ROW()-ROW(Т_ГлавнаяТаблица[[#Headers],[№]])</f>
        <v>5348</v>
      </c>
      <c r="C5350" s="1">
        <v>1233</v>
      </c>
      <c r="D5350" s="1" t="s">
        <v>9724</v>
      </c>
      <c r="E5350" s="8">
        <v>45968</v>
      </c>
      <c r="F5350" s="32" t="str">
        <f>TEXT(E5350,"ММММ")</f>
        <v>Ноябрь</v>
      </c>
      <c r="G5350" s="14">
        <f>DAY(E5350)</f>
        <v>7</v>
      </c>
      <c r="H5350" s="37">
        <v>0.68680555555555556</v>
      </c>
      <c r="I5350" s="1" t="s">
        <v>9725</v>
      </c>
      <c r="J5350" s="1" t="s">
        <v>145</v>
      </c>
      <c r="K5350" s="1" t="s">
        <v>146</v>
      </c>
      <c r="L5350" s="1"/>
      <c r="M5350" s="1"/>
      <c r="N5350" s="1" t="s">
        <v>8930</v>
      </c>
      <c r="O5350" s="32" t="str">
        <f>VLOOKUP(N5350,Таблица_товаров!C:D,2,0)</f>
        <v>Хлеб</v>
      </c>
      <c r="P5350" s="32" t="str">
        <f>VLOOKUP(O5350,Таблица_товаров!D:E,2,0)</f>
        <v>Кондитерские изделия</v>
      </c>
      <c r="Q5350" s="1"/>
      <c r="R5350" s="1">
        <v>33.979999999999997</v>
      </c>
      <c r="S5350" s="1">
        <v>1</v>
      </c>
      <c r="T5350" s="32">
        <v>33.979999999999997</v>
      </c>
      <c r="U5350" s="32">
        <v>428.91</v>
      </c>
      <c r="V5350" s="7">
        <v>4</v>
      </c>
      <c r="W5350" s="10" t="s">
        <v>6775</v>
      </c>
      <c r="X5350" s="10" t="s">
        <v>6780</v>
      </c>
      <c r="Y5350" s="10" t="s">
        <v>9726</v>
      </c>
      <c r="Z5350" s="7" t="s">
        <v>133</v>
      </c>
      <c r="AA5350" s="7" t="s">
        <v>1639</v>
      </c>
      <c r="AB5350" s="7" t="s">
        <v>1640</v>
      </c>
      <c r="AC5350" s="7" t="s">
        <v>9727</v>
      </c>
      <c r="AD5350" s="7" t="s">
        <v>5580</v>
      </c>
      <c r="AE5350" s="10" t="s">
        <v>6782</v>
      </c>
      <c r="AF5350" s="7">
        <v>978137218</v>
      </c>
      <c r="AG5350" s="10" t="s">
        <v>6773</v>
      </c>
      <c r="AH5350" s="10" t="s">
        <v>9302</v>
      </c>
      <c r="AI5350" s="10" t="s">
        <v>9728</v>
      </c>
      <c r="AJ5350" s="7">
        <v>14834</v>
      </c>
      <c r="AK5350" s="7">
        <v>32917849</v>
      </c>
      <c r="AM5350" s="9" t="str">
        <f>TEXT(Т_ГлавнаяТаблица[[#This Row],[Дата]],"ГГГГ")</f>
        <v>2025</v>
      </c>
      <c r="AP5350" s="8"/>
      <c r="AV5350" s="7">
        <f>MONTH(Т_ГлавнаяТаблица[[#This Row],[Дата]])</f>
        <v>11</v>
      </c>
      <c r="AW5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0" s="7">
        <f>IF(MOD(Т_ГлавнаяТаблица[[#This Row],[Количество]], 1)=0, Т_ГлавнаяТаблица[[#This Row],[Количество]], 1)</f>
        <v>1</v>
      </c>
      <c r="AY5350" s="14">
        <f>IF(ISNUMBER(AY5349),AY5349+T5350,T5350)</f>
        <v>1067433.8879999863</v>
      </c>
      <c r="AZ5350" s="7">
        <f>909597-Т_ГлавнаяТаблица[[#This Row],[Нарастающий итог]]</f>
        <v>-157836.8879999863</v>
      </c>
      <c r="BA5350" s="7" t="str">
        <f>TEXT(Т_ГлавнаяТаблица[[#This Row],[Дата]],"ДД")</f>
        <v>07</v>
      </c>
    </row>
    <row r="5351" spans="2:53">
      <c r="B5351" s="38">
        <f>ROW()-ROW(Т_ГлавнаяТаблица[[#Headers],[№]])</f>
        <v>5349</v>
      </c>
      <c r="E5351" s="8">
        <v>45969</v>
      </c>
      <c r="F5351" s="32" t="s">
        <v>10800</v>
      </c>
      <c r="G5351" s="14">
        <v>8</v>
      </c>
      <c r="H5351" s="84"/>
      <c r="J5351" s="7" t="s">
        <v>155</v>
      </c>
      <c r="K5351" s="7" t="s">
        <v>155</v>
      </c>
      <c r="N5351" s="7" t="s">
        <v>155</v>
      </c>
      <c r="O5351" s="32" t="s">
        <v>155</v>
      </c>
      <c r="P5351" s="32" t="s">
        <v>347</v>
      </c>
      <c r="R5351" s="32">
        <v>32</v>
      </c>
      <c r="S5351" s="299">
        <v>2</v>
      </c>
      <c r="T5351" s="32">
        <v>64</v>
      </c>
      <c r="U5351" s="32">
        <v>1437.58</v>
      </c>
      <c r="V5351" s="7">
        <v>4</v>
      </c>
      <c r="W5351" s="10">
        <v>7017187800</v>
      </c>
      <c r="X5351" s="10">
        <v>6811749060832</v>
      </c>
      <c r="Y5351" s="10">
        <v>6.1833369533218099E+18</v>
      </c>
      <c r="Z5351" s="7" t="s">
        <v>133</v>
      </c>
      <c r="AA5351" s="7" t="s">
        <v>1639</v>
      </c>
      <c r="AB5351" s="7" t="s">
        <v>1640</v>
      </c>
      <c r="AC5351" s="7" t="s">
        <v>11026</v>
      </c>
      <c r="AD5351" s="7" t="s">
        <v>11027</v>
      </c>
      <c r="AE5351" s="10">
        <v>250050012032553</v>
      </c>
      <c r="AF5351" s="7">
        <v>1736014314</v>
      </c>
      <c r="AG5351" s="10">
        <v>0</v>
      </c>
      <c r="AH5351" s="10">
        <v>7384440900949660</v>
      </c>
      <c r="AI5351" s="10" t="s">
        <v>11028</v>
      </c>
      <c r="AJ5351" s="7">
        <v>62237</v>
      </c>
      <c r="AK5351" s="7">
        <v>34220716</v>
      </c>
      <c r="AM5351" s="9" t="str">
        <f>TEXT(Т_ГлавнаяТаблица[[#This Row],[Дата]],"ГГГГ")</f>
        <v>2025</v>
      </c>
      <c r="AP5351" s="8"/>
      <c r="AV5351" s="299">
        <f>MONTH(Т_ГлавнаяТаблица[[#This Row],[Дата]])</f>
        <v>11</v>
      </c>
      <c r="AW5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51" s="299">
        <f>IF(MOD(Т_ГлавнаяТаблица[[#This Row],[Количество]], 1)=0, Т_ГлавнаяТаблица[[#This Row],[Количество]], 1)</f>
        <v>2</v>
      </c>
      <c r="AY5351" s="14">
        <f>IF(ISNUMBER(AY5350),AY5350+T5351,T5351)</f>
        <v>1067497.8879999863</v>
      </c>
      <c r="AZ5351" s="299">
        <f>909597-Т_ГлавнаяТаблица[[#This Row],[Нарастающий итог]]</f>
        <v>-157900.8879999863</v>
      </c>
      <c r="BA5351" s="299" t="str">
        <f>TEXT(Т_ГлавнаяТаблица[[#This Row],[Дата]],"ДД")</f>
        <v>08</v>
      </c>
    </row>
    <row r="5352" spans="2:53">
      <c r="B5352" s="38">
        <f>ROW()-ROW(Т_ГлавнаяТаблица[[#Headers],[№]])</f>
        <v>5350</v>
      </c>
      <c r="C5352" s="1">
        <v>1228</v>
      </c>
      <c r="D5352" s="1" t="s">
        <v>9729</v>
      </c>
      <c r="E5352" s="8">
        <v>45969</v>
      </c>
      <c r="F5352" s="32" t="str">
        <f>TEXT(E5352,"ММММ")</f>
        <v>Ноябрь</v>
      </c>
      <c r="G5352" s="14">
        <f>DAY(E5352)</f>
        <v>8</v>
      </c>
      <c r="H5352" s="37">
        <v>0.61736111111111114</v>
      </c>
      <c r="I5352" s="1" t="s">
        <v>9730</v>
      </c>
      <c r="J5352" s="1" t="s">
        <v>145</v>
      </c>
      <c r="K5352" s="1" t="s">
        <v>146</v>
      </c>
      <c r="L5352" s="1"/>
      <c r="M5352" s="1"/>
      <c r="N5352" s="1" t="s">
        <v>1066</v>
      </c>
      <c r="O5352" s="32" t="str">
        <f>VLOOKUP(N5352,Таблица_товаров!C:D,2,0)</f>
        <v>Груша</v>
      </c>
      <c r="P5352" s="32" t="str">
        <f>VLOOKUP(O5352,Таблица_товаров!D:E,2,0)</f>
        <v>Фрукты</v>
      </c>
      <c r="Q5352" s="1"/>
      <c r="R5352" s="1">
        <v>159.99</v>
      </c>
      <c r="S5352" s="1">
        <v>0.56799999999999995</v>
      </c>
      <c r="T5352" s="32">
        <v>90.87</v>
      </c>
      <c r="U5352" s="32">
        <v>759.05</v>
      </c>
      <c r="V5352" s="7">
        <v>4</v>
      </c>
      <c r="W5352" s="10" t="s">
        <v>6775</v>
      </c>
      <c r="X5352" s="10" t="s">
        <v>6780</v>
      </c>
      <c r="Y5352" s="10" t="s">
        <v>9731</v>
      </c>
      <c r="Z5352" s="7" t="s">
        <v>133</v>
      </c>
      <c r="AA5352" s="7" t="s">
        <v>1639</v>
      </c>
      <c r="AB5352" s="7" t="s">
        <v>1640</v>
      </c>
      <c r="AC5352" s="7" t="s">
        <v>9732</v>
      </c>
      <c r="AD5352" s="7" t="s">
        <v>2391</v>
      </c>
      <c r="AE5352" s="10" t="s">
        <v>6782</v>
      </c>
      <c r="AF5352" s="7">
        <v>2605866276</v>
      </c>
      <c r="AG5352" s="10" t="s">
        <v>6773</v>
      </c>
      <c r="AH5352" s="10" t="s">
        <v>9302</v>
      </c>
      <c r="AI5352" s="10" t="s">
        <v>9733</v>
      </c>
      <c r="AJ5352" s="7">
        <v>15490</v>
      </c>
      <c r="AK5352" s="7">
        <v>32917839</v>
      </c>
      <c r="AM5352" s="9" t="str">
        <f>TEXT(Т_ГлавнаяТаблица[[#This Row],[Дата]],"ГГГГ")</f>
        <v>2025</v>
      </c>
      <c r="AP5352" s="8"/>
      <c r="AV5352" s="7">
        <f>MONTH(Т_ГлавнаяТаблица[[#This Row],[Дата]])</f>
        <v>11</v>
      </c>
      <c r="AW5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2" s="7">
        <f>IF(MOD(Т_ГлавнаяТаблица[[#This Row],[Количество]], 1)=0, Т_ГлавнаяТаблица[[#This Row],[Количество]], 1)</f>
        <v>1</v>
      </c>
      <c r="AY5352" s="14">
        <f>IF(ISNUMBER(AY5351),AY5351+T5352,T5352)</f>
        <v>1067588.7579999864</v>
      </c>
      <c r="AZ5352" s="7">
        <f>909597-Т_ГлавнаяТаблица[[#This Row],[Нарастающий итог]]</f>
        <v>-157991.75799998641</v>
      </c>
      <c r="BA5352" s="7" t="str">
        <f>TEXT(Т_ГлавнаяТаблица[[#This Row],[Дата]],"ДД")</f>
        <v>08</v>
      </c>
    </row>
    <row r="5353" spans="2:53">
      <c r="B5353" s="38">
        <f>ROW()-ROW(Т_ГлавнаяТаблица[[#Headers],[№]])</f>
        <v>5351</v>
      </c>
      <c r="C5353" s="32">
        <v>1228</v>
      </c>
      <c r="D5353" s="32" t="s">
        <v>9729</v>
      </c>
      <c r="E5353" s="8">
        <v>45969</v>
      </c>
      <c r="F5353" s="32" t="str">
        <f>TEXT(E5353,"ММММ")</f>
        <v>Ноябрь</v>
      </c>
      <c r="G5353" s="14">
        <f>DAY(E5353)</f>
        <v>8</v>
      </c>
      <c r="H5353" s="32">
        <v>0.61736111111111114</v>
      </c>
      <c r="I5353" s="32" t="s">
        <v>9730</v>
      </c>
      <c r="J5353" s="32" t="s">
        <v>145</v>
      </c>
      <c r="K5353" s="32" t="s">
        <v>146</v>
      </c>
      <c r="L5353" s="32"/>
      <c r="M5353" s="32"/>
      <c r="N5353" s="32" t="s">
        <v>9734</v>
      </c>
      <c r="O5353" s="32" t="str">
        <f>VLOOKUP(N5353,Таблица_товаров!C:D,2,0)</f>
        <v>Капуста маринованная</v>
      </c>
      <c r="P5353" s="32" t="str">
        <f>VLOOKUP(O5353,Таблица_товаров!D:E,2,0)</f>
        <v>Консервы овощные/соления</v>
      </c>
      <c r="Q5353" s="32"/>
      <c r="R5353" s="32">
        <v>109.99</v>
      </c>
      <c r="S5353" s="7">
        <v>1</v>
      </c>
      <c r="T5353" s="32">
        <v>109.99</v>
      </c>
      <c r="U5353" s="32">
        <v>759.05</v>
      </c>
      <c r="V5353" s="7">
        <v>4</v>
      </c>
      <c r="W5353" s="10" t="s">
        <v>6775</v>
      </c>
      <c r="X5353" s="10" t="s">
        <v>6780</v>
      </c>
      <c r="Y5353" s="10" t="s">
        <v>9731</v>
      </c>
      <c r="Z5353" s="7" t="s">
        <v>133</v>
      </c>
      <c r="AA5353" s="7" t="s">
        <v>1639</v>
      </c>
      <c r="AB5353" s="7" t="s">
        <v>1640</v>
      </c>
      <c r="AC5353" s="7" t="s">
        <v>9732</v>
      </c>
      <c r="AD5353" s="7" t="s">
        <v>2391</v>
      </c>
      <c r="AE5353" s="10" t="s">
        <v>6782</v>
      </c>
      <c r="AF5353" s="7">
        <v>2605866276</v>
      </c>
      <c r="AG5353" s="10" t="s">
        <v>6773</v>
      </c>
      <c r="AH5353" s="10" t="s">
        <v>9302</v>
      </c>
      <c r="AI5353" s="10" t="s">
        <v>9733</v>
      </c>
      <c r="AJ5353" s="7">
        <v>15490</v>
      </c>
      <c r="AK5353" s="7">
        <v>32917839</v>
      </c>
      <c r="AM5353" s="9" t="str">
        <f>TEXT(Т_ГлавнаяТаблица[[#This Row],[Дата]],"ГГГГ")</f>
        <v>2025</v>
      </c>
      <c r="AP5353" s="8"/>
      <c r="AV5353" s="7">
        <f>MONTH(Т_ГлавнаяТаблица[[#This Row],[Дата]])</f>
        <v>11</v>
      </c>
      <c r="AW5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3" s="7">
        <f>IF(MOD(Т_ГлавнаяТаблица[[#This Row],[Количество]], 1)=0, Т_ГлавнаяТаблица[[#This Row],[Количество]], 1)</f>
        <v>1</v>
      </c>
      <c r="AY5353" s="14">
        <f>IF(ISNUMBER(AY5352),AY5352+T5353,T5353)</f>
        <v>1067698.7479999864</v>
      </c>
      <c r="AZ5353" s="7">
        <f>909597-Т_ГлавнаяТаблица[[#This Row],[Нарастающий итог]]</f>
        <v>-158101.7479999864</v>
      </c>
      <c r="BA5353" s="7" t="str">
        <f>TEXT(Т_ГлавнаяТаблица[[#This Row],[Дата]],"ДД")</f>
        <v>08</v>
      </c>
    </row>
    <row r="5354" spans="2:53">
      <c r="B5354" s="38">
        <f>ROW()-ROW(Т_ГлавнаяТаблица[[#Headers],[№]])</f>
        <v>5352</v>
      </c>
      <c r="C5354" s="1">
        <v>1228</v>
      </c>
      <c r="D5354" s="1" t="s">
        <v>9729</v>
      </c>
      <c r="E5354" s="8">
        <v>45969</v>
      </c>
      <c r="F5354" s="32" t="str">
        <f>TEXT(E5354,"ММММ")</f>
        <v>Ноябрь</v>
      </c>
      <c r="G5354" s="14">
        <f>DAY(E5354)</f>
        <v>8</v>
      </c>
      <c r="H5354" s="37">
        <v>0.61736111111111114</v>
      </c>
      <c r="I5354" s="1" t="s">
        <v>9730</v>
      </c>
      <c r="J5354" s="1" t="s">
        <v>145</v>
      </c>
      <c r="K5354" s="1" t="s">
        <v>146</v>
      </c>
      <c r="L5354" s="1"/>
      <c r="M5354" s="1"/>
      <c r="N5354" s="1" t="s">
        <v>1137</v>
      </c>
      <c r="O5354" s="32" t="str">
        <f>VLOOKUP(N5354,Таблица_товаров!C:D,2,0)</f>
        <v>Картофель</v>
      </c>
      <c r="P5354" s="32" t="str">
        <f>VLOOKUP(O5354,Таблица_товаров!D:E,2,0)</f>
        <v>Овощи</v>
      </c>
      <c r="Q5354" s="1"/>
      <c r="R5354" s="1">
        <v>24.99</v>
      </c>
      <c r="S5354" s="1">
        <v>0.81599999999999995</v>
      </c>
      <c r="T5354" s="32">
        <v>20.39</v>
      </c>
      <c r="U5354" s="32">
        <v>759.05</v>
      </c>
      <c r="V5354" s="7">
        <v>4</v>
      </c>
      <c r="W5354" s="10" t="s">
        <v>6775</v>
      </c>
      <c r="X5354" s="10" t="s">
        <v>6780</v>
      </c>
      <c r="Y5354" s="10" t="s">
        <v>9731</v>
      </c>
      <c r="Z5354" s="7" t="s">
        <v>133</v>
      </c>
      <c r="AA5354" s="7" t="s">
        <v>1639</v>
      </c>
      <c r="AB5354" s="7" t="s">
        <v>1640</v>
      </c>
      <c r="AC5354" s="7" t="s">
        <v>9732</v>
      </c>
      <c r="AD5354" s="7" t="s">
        <v>2391</v>
      </c>
      <c r="AE5354" s="10" t="s">
        <v>6782</v>
      </c>
      <c r="AF5354" s="7">
        <v>2605866276</v>
      </c>
      <c r="AG5354" s="10" t="s">
        <v>6773</v>
      </c>
      <c r="AH5354" s="10" t="s">
        <v>9302</v>
      </c>
      <c r="AI5354" s="10" t="s">
        <v>9733</v>
      </c>
      <c r="AJ5354" s="7">
        <v>15490</v>
      </c>
      <c r="AK5354" s="7">
        <v>32917839</v>
      </c>
      <c r="AM5354" s="9" t="str">
        <f>TEXT(Т_ГлавнаяТаблица[[#This Row],[Дата]],"ГГГГ")</f>
        <v>2025</v>
      </c>
      <c r="AP5354" s="8"/>
      <c r="AV5354" s="7">
        <f>MONTH(Т_ГлавнаяТаблица[[#This Row],[Дата]])</f>
        <v>11</v>
      </c>
      <c r="AW5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4" s="7">
        <f>IF(MOD(Т_ГлавнаяТаблица[[#This Row],[Количество]], 1)=0, Т_ГлавнаяТаблица[[#This Row],[Количество]], 1)</f>
        <v>1</v>
      </c>
      <c r="AY5354" s="14">
        <f>IF(ISNUMBER(AY5353),AY5353+T5354,T5354)</f>
        <v>1067719.1379999863</v>
      </c>
      <c r="AZ5354" s="7">
        <f>909597-Т_ГлавнаяТаблица[[#This Row],[Нарастающий итог]]</f>
        <v>-158122.1379999863</v>
      </c>
      <c r="BA5354" s="7" t="str">
        <f>TEXT(Т_ГлавнаяТаблица[[#This Row],[Дата]],"ДД")</f>
        <v>08</v>
      </c>
    </row>
    <row r="5355" spans="2:53">
      <c r="B5355" s="38">
        <f>ROW()-ROW(Т_ГлавнаяТаблица[[#Headers],[№]])</f>
        <v>5353</v>
      </c>
      <c r="C5355" s="32">
        <v>1228</v>
      </c>
      <c r="D5355" s="32" t="s">
        <v>9729</v>
      </c>
      <c r="E5355" s="4">
        <v>45969</v>
      </c>
      <c r="F5355" s="32" t="str">
        <f>TEXT(E5355,"ММММ")</f>
        <v>Ноябрь</v>
      </c>
      <c r="G5355" s="14">
        <f>DAY(E5355)</f>
        <v>8</v>
      </c>
      <c r="H5355" s="33">
        <v>0.61736111111111114</v>
      </c>
      <c r="I5355" s="1" t="s">
        <v>9730</v>
      </c>
      <c r="J5355" s="1" t="s">
        <v>145</v>
      </c>
      <c r="K5355" s="1" t="s">
        <v>146</v>
      </c>
      <c r="L5355" s="1"/>
      <c r="M5355" s="1"/>
      <c r="N5355" s="1" t="s">
        <v>1207</v>
      </c>
      <c r="O5355" s="32" t="str">
        <f>VLOOKUP(N5355,Таблица_товаров!C:D,2,0)</f>
        <v>Лимон</v>
      </c>
      <c r="P5355" s="32" t="str">
        <f>VLOOKUP(O5355,Таблица_товаров!D:E,2,0)</f>
        <v>Фрукты</v>
      </c>
      <c r="Q5355" s="1"/>
      <c r="R5355" s="1">
        <v>229.99</v>
      </c>
      <c r="S5355" s="1">
        <v>0.12</v>
      </c>
      <c r="T5355" s="32">
        <v>27.6</v>
      </c>
      <c r="U5355" s="32">
        <v>759.05</v>
      </c>
      <c r="V5355" s="7">
        <v>4</v>
      </c>
      <c r="W5355" s="10" t="s">
        <v>6775</v>
      </c>
      <c r="X5355" s="10" t="s">
        <v>6780</v>
      </c>
      <c r="Y5355" s="10" t="s">
        <v>9731</v>
      </c>
      <c r="Z5355" s="7" t="s">
        <v>133</v>
      </c>
      <c r="AA5355" s="7" t="s">
        <v>1639</v>
      </c>
      <c r="AB5355" s="7" t="s">
        <v>1640</v>
      </c>
      <c r="AC5355" s="7" t="s">
        <v>9732</v>
      </c>
      <c r="AD5355" s="7" t="s">
        <v>2391</v>
      </c>
      <c r="AE5355" s="10" t="s">
        <v>6782</v>
      </c>
      <c r="AF5355" s="7">
        <v>2605866276</v>
      </c>
      <c r="AG5355" s="10" t="s">
        <v>6773</v>
      </c>
      <c r="AH5355" s="10" t="s">
        <v>9302</v>
      </c>
      <c r="AI5355" s="10" t="s">
        <v>9733</v>
      </c>
      <c r="AJ5355" s="7">
        <v>15490</v>
      </c>
      <c r="AK5355" s="7">
        <v>32917839</v>
      </c>
      <c r="AM5355" s="9" t="str">
        <f>TEXT(Т_ГлавнаяТаблица[[#This Row],[Дата]],"ГГГГ")</f>
        <v>2025</v>
      </c>
      <c r="AP5355" s="8"/>
      <c r="AV5355" s="7">
        <f>MONTH(Т_ГлавнаяТаблица[[#This Row],[Дата]])</f>
        <v>11</v>
      </c>
      <c r="AW5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5" s="7">
        <f>IF(MOD(Т_ГлавнаяТаблица[[#This Row],[Количество]], 1)=0, Т_ГлавнаяТаблица[[#This Row],[Количество]], 1)</f>
        <v>1</v>
      </c>
      <c r="AY5355" s="14">
        <f>IF(ISNUMBER(AY5354),AY5354+T5355,T5355)</f>
        <v>1067746.7379999864</v>
      </c>
      <c r="AZ5355" s="7">
        <f>909597-Т_ГлавнаяТаблица[[#This Row],[Нарастающий итог]]</f>
        <v>-158149.73799998639</v>
      </c>
      <c r="BA5355" s="7" t="str">
        <f>TEXT(Т_ГлавнаяТаблица[[#This Row],[Дата]],"ДД")</f>
        <v>08</v>
      </c>
    </row>
    <row r="5356" spans="2:53">
      <c r="B5356" s="38">
        <f>ROW()-ROW(Т_ГлавнаяТаблица[[#Headers],[№]])</f>
        <v>5354</v>
      </c>
      <c r="C5356" s="7">
        <v>1228</v>
      </c>
      <c r="D5356" s="7" t="s">
        <v>9729</v>
      </c>
      <c r="E5356" s="8">
        <v>45969</v>
      </c>
      <c r="F5356" s="32" t="str">
        <f>TEXT(E5356,"ММММ")</f>
        <v>Ноябрь</v>
      </c>
      <c r="G5356" s="14">
        <f>DAY(E5356)</f>
        <v>8</v>
      </c>
      <c r="H5356" s="84">
        <v>0.61736111111111114</v>
      </c>
      <c r="I5356" s="177" t="s">
        <v>9730</v>
      </c>
      <c r="J5356" s="7" t="s">
        <v>145</v>
      </c>
      <c r="K5356" s="7" t="s">
        <v>146</v>
      </c>
      <c r="N5356" s="7" t="s">
        <v>1209</v>
      </c>
      <c r="O5356" s="32" t="str">
        <f>VLOOKUP(N5356,Таблица_товаров!C:D,2,0)</f>
        <v>Лук репчатый жёлтый</v>
      </c>
      <c r="P5356" s="32" t="str">
        <f>VLOOKUP(O5356,Таблица_товаров!D:E,2,0)</f>
        <v>Лук репчатый</v>
      </c>
      <c r="R5356" s="32">
        <v>24.99</v>
      </c>
      <c r="S5356" s="7">
        <v>0.128</v>
      </c>
      <c r="T5356" s="32">
        <v>3.2</v>
      </c>
      <c r="U5356" s="32">
        <v>759.05</v>
      </c>
      <c r="V5356" s="7">
        <v>4</v>
      </c>
      <c r="W5356" s="10" t="s">
        <v>6775</v>
      </c>
      <c r="X5356" s="10" t="s">
        <v>6780</v>
      </c>
      <c r="Y5356" s="10" t="s">
        <v>9731</v>
      </c>
      <c r="Z5356" s="7" t="s">
        <v>133</v>
      </c>
      <c r="AA5356" s="7" t="s">
        <v>1639</v>
      </c>
      <c r="AB5356" s="7" t="s">
        <v>1640</v>
      </c>
      <c r="AC5356" s="7" t="s">
        <v>9732</v>
      </c>
      <c r="AD5356" s="7" t="s">
        <v>2391</v>
      </c>
      <c r="AE5356" s="10" t="s">
        <v>6782</v>
      </c>
      <c r="AF5356" s="7">
        <v>2605866276</v>
      </c>
      <c r="AG5356" s="10" t="s">
        <v>6773</v>
      </c>
      <c r="AH5356" s="10" t="s">
        <v>9302</v>
      </c>
      <c r="AI5356" s="10" t="s">
        <v>9733</v>
      </c>
      <c r="AJ5356" s="7">
        <v>15490</v>
      </c>
      <c r="AK5356" s="7">
        <v>32917839</v>
      </c>
      <c r="AM5356" s="9" t="str">
        <f>TEXT(Т_ГлавнаяТаблица[[#This Row],[Дата]],"ГГГГ")</f>
        <v>2025</v>
      </c>
      <c r="AP5356" s="8"/>
      <c r="AV5356" s="7">
        <f>MONTH(Т_ГлавнаяТаблица[[#This Row],[Дата]])</f>
        <v>11</v>
      </c>
      <c r="AW5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6" s="7">
        <f>IF(MOD(Т_ГлавнаяТаблица[[#This Row],[Количество]], 1)=0, Т_ГлавнаяТаблица[[#This Row],[Количество]], 1)</f>
        <v>1</v>
      </c>
      <c r="AY5356" s="14">
        <f>IF(ISNUMBER(AY5355),AY5355+T5356,T5356)</f>
        <v>1067749.9379999863</v>
      </c>
      <c r="AZ5356" s="7">
        <f>909597-Т_ГлавнаяТаблица[[#This Row],[Нарастающий итог]]</f>
        <v>-158152.93799998634</v>
      </c>
      <c r="BA5356" s="7" t="str">
        <f>TEXT(Т_ГлавнаяТаблица[[#This Row],[Дата]],"ДД")</f>
        <v>08</v>
      </c>
    </row>
    <row r="5357" spans="2:53">
      <c r="B5357" s="38">
        <f>ROW()-ROW(Т_ГлавнаяТаблица[[#Headers],[№]])</f>
        <v>5355</v>
      </c>
      <c r="C5357" s="1">
        <v>1228</v>
      </c>
      <c r="D5357" s="1" t="s">
        <v>9729</v>
      </c>
      <c r="E5357" s="8">
        <v>45969</v>
      </c>
      <c r="F5357" s="32" t="str">
        <f>TEXT(E5357,"ММММ")</f>
        <v>Ноябрь</v>
      </c>
      <c r="G5357" s="14">
        <f>DAY(E5357)</f>
        <v>8</v>
      </c>
      <c r="H5357" s="37">
        <v>0.61736111111111114</v>
      </c>
      <c r="I5357" s="1" t="s">
        <v>9730</v>
      </c>
      <c r="J5357" s="1" t="s">
        <v>145</v>
      </c>
      <c r="K5357" s="1" t="s">
        <v>146</v>
      </c>
      <c r="L5357" s="1"/>
      <c r="M5357" s="1"/>
      <c r="N5357" s="1" t="s">
        <v>1256</v>
      </c>
      <c r="O5357" s="32" t="str">
        <f>VLOOKUP(N5357,Таблица_товаров!C:D,2,0)</f>
        <v>Морковь</v>
      </c>
      <c r="P5357" s="32" t="str">
        <f>VLOOKUP(O5357,Таблица_товаров!D:E,2,0)</f>
        <v>Овощи</v>
      </c>
      <c r="Q5357" s="1"/>
      <c r="R5357" s="1">
        <v>39.99</v>
      </c>
      <c r="S5357" s="1">
        <v>0.33400000000000002</v>
      </c>
      <c r="T5357" s="32">
        <v>13.36</v>
      </c>
      <c r="U5357" s="32">
        <v>759.05</v>
      </c>
      <c r="V5357" s="7">
        <v>4</v>
      </c>
      <c r="W5357" s="10" t="s">
        <v>6775</v>
      </c>
      <c r="X5357" s="10" t="s">
        <v>6780</v>
      </c>
      <c r="Y5357" s="10" t="s">
        <v>9731</v>
      </c>
      <c r="Z5357" s="7" t="s">
        <v>133</v>
      </c>
      <c r="AA5357" s="7" t="s">
        <v>1639</v>
      </c>
      <c r="AB5357" s="7" t="s">
        <v>1640</v>
      </c>
      <c r="AC5357" s="7" t="s">
        <v>9732</v>
      </c>
      <c r="AD5357" s="7" t="s">
        <v>2391</v>
      </c>
      <c r="AE5357" s="10" t="s">
        <v>6782</v>
      </c>
      <c r="AF5357" s="7">
        <v>2605866276</v>
      </c>
      <c r="AG5357" s="10" t="s">
        <v>6773</v>
      </c>
      <c r="AH5357" s="10" t="s">
        <v>9302</v>
      </c>
      <c r="AI5357" s="10" t="s">
        <v>9733</v>
      </c>
      <c r="AJ5357" s="7">
        <v>15490</v>
      </c>
      <c r="AK5357" s="7">
        <v>32917839</v>
      </c>
      <c r="AM5357" s="9" t="str">
        <f>TEXT(Т_ГлавнаяТаблица[[#This Row],[Дата]],"ГГГГ")</f>
        <v>2025</v>
      </c>
      <c r="AP5357" s="8"/>
      <c r="AV5357" s="7">
        <f>MONTH(Т_ГлавнаяТаблица[[#This Row],[Дата]])</f>
        <v>11</v>
      </c>
      <c r="AW5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7" s="7">
        <f>IF(MOD(Т_ГлавнаяТаблица[[#This Row],[Количество]], 1)=0, Т_ГлавнаяТаблица[[#This Row],[Количество]], 1)</f>
        <v>1</v>
      </c>
      <c r="AY5357" s="14">
        <f>IF(ISNUMBER(AY5356),AY5356+T5357,T5357)</f>
        <v>1067763.2979999864</v>
      </c>
      <c r="AZ5357" s="7">
        <f>909597-Т_ГлавнаяТаблица[[#This Row],[Нарастающий итог]]</f>
        <v>-158166.29799998645</v>
      </c>
      <c r="BA5357" s="7" t="str">
        <f>TEXT(Т_ГлавнаяТаблица[[#This Row],[Дата]],"ДД")</f>
        <v>08</v>
      </c>
    </row>
    <row r="5358" spans="2:53">
      <c r="B5358" s="38">
        <f>ROW()-ROW(Т_ГлавнаяТаблица[[#Headers],[№]])</f>
        <v>5356</v>
      </c>
      <c r="C5358" s="32">
        <v>1228</v>
      </c>
      <c r="D5358" s="32" t="s">
        <v>9729</v>
      </c>
      <c r="E5358" s="4">
        <v>45969</v>
      </c>
      <c r="F5358" s="32" t="str">
        <f>TEXT(E5358,"ММММ")</f>
        <v>Ноябрь</v>
      </c>
      <c r="G5358" s="14">
        <f>DAY(E5358)</f>
        <v>8</v>
      </c>
      <c r="H5358" s="33">
        <v>0.61736111111111114</v>
      </c>
      <c r="I5358" s="1" t="s">
        <v>9730</v>
      </c>
      <c r="J5358" s="1" t="s">
        <v>145</v>
      </c>
      <c r="K5358" s="1" t="s">
        <v>146</v>
      </c>
      <c r="L5358" s="1"/>
      <c r="M5358" s="1"/>
      <c r="N5358" s="1" t="s">
        <v>9735</v>
      </c>
      <c r="O5358" s="32" t="str">
        <f>VLOOKUP(N5358,Таблица_товаров!C:D,2,0)</f>
        <v>Морс</v>
      </c>
      <c r="P5358" s="32" t="str">
        <f>VLOOKUP(O5358,Таблица_товаров!D:E,2,0)</f>
        <v>Напитки</v>
      </c>
      <c r="Q5358" s="1"/>
      <c r="R5358" s="1">
        <v>169.98</v>
      </c>
      <c r="S5358" s="1">
        <v>1</v>
      </c>
      <c r="T5358" s="32">
        <v>169.98</v>
      </c>
      <c r="U5358" s="32">
        <v>759.05</v>
      </c>
      <c r="V5358" s="7">
        <v>4</v>
      </c>
      <c r="W5358" s="10" t="s">
        <v>6775</v>
      </c>
      <c r="X5358" s="10" t="s">
        <v>6780</v>
      </c>
      <c r="Y5358" s="10" t="s">
        <v>9731</v>
      </c>
      <c r="Z5358" s="7" t="s">
        <v>133</v>
      </c>
      <c r="AA5358" s="7" t="s">
        <v>1639</v>
      </c>
      <c r="AB5358" s="7" t="s">
        <v>1640</v>
      </c>
      <c r="AC5358" s="7" t="s">
        <v>9732</v>
      </c>
      <c r="AD5358" s="7" t="s">
        <v>2391</v>
      </c>
      <c r="AE5358" s="10" t="s">
        <v>6782</v>
      </c>
      <c r="AF5358" s="7">
        <v>2605866276</v>
      </c>
      <c r="AG5358" s="10" t="s">
        <v>6773</v>
      </c>
      <c r="AH5358" s="10" t="s">
        <v>9302</v>
      </c>
      <c r="AI5358" s="10" t="s">
        <v>9733</v>
      </c>
      <c r="AJ5358" s="7">
        <v>15490</v>
      </c>
      <c r="AK5358" s="7">
        <v>32917839</v>
      </c>
      <c r="AM5358" s="9" t="str">
        <f>TEXT(Т_ГлавнаяТаблица[[#This Row],[Дата]],"ГГГГ")</f>
        <v>2025</v>
      </c>
      <c r="AP5358" s="8"/>
      <c r="AV5358" s="7">
        <f>MONTH(Т_ГлавнаяТаблица[[#This Row],[Дата]])</f>
        <v>11</v>
      </c>
      <c r="AW5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8" s="7">
        <f>IF(MOD(Т_ГлавнаяТаблица[[#This Row],[Количество]], 1)=0, Т_ГлавнаяТаблица[[#This Row],[Количество]], 1)</f>
        <v>1</v>
      </c>
      <c r="AY5358" s="14">
        <f>IF(ISNUMBER(AY5357),AY5357+T5358,T5358)</f>
        <v>1067933.2779999864</v>
      </c>
      <c r="AZ5358" s="7">
        <f>909597-Т_ГлавнаяТаблица[[#This Row],[Нарастающий итог]]</f>
        <v>-158336.27799998643</v>
      </c>
      <c r="BA5358" s="7" t="str">
        <f>TEXT(Т_ГлавнаяТаблица[[#This Row],[Дата]],"ДД")</f>
        <v>08</v>
      </c>
    </row>
    <row r="5359" spans="2:53">
      <c r="B5359" s="38">
        <f>ROW()-ROW(Т_ГлавнаяТаблица[[#Headers],[№]])</f>
        <v>5357</v>
      </c>
      <c r="C5359" s="32">
        <v>1228</v>
      </c>
      <c r="D5359" s="32" t="s">
        <v>9729</v>
      </c>
      <c r="E5359" s="8">
        <v>45969</v>
      </c>
      <c r="F5359" s="32" t="str">
        <f>TEXT(E5359,"ММММ")</f>
        <v>Ноябрь</v>
      </c>
      <c r="G5359" s="14">
        <f>DAY(E5359)</f>
        <v>8</v>
      </c>
      <c r="H5359" s="32">
        <v>0.61736111111111114</v>
      </c>
      <c r="I5359" s="32" t="s">
        <v>9730</v>
      </c>
      <c r="J5359" s="32" t="s">
        <v>145</v>
      </c>
      <c r="K5359" s="32" t="s">
        <v>146</v>
      </c>
      <c r="L5359" s="32"/>
      <c r="M5359" s="32"/>
      <c r="N5359" s="32" t="s">
        <v>251</v>
      </c>
      <c r="O5359" s="32" t="str">
        <f>VLOOKUP(N5359,Таблица_товаров!C:D,2,0)</f>
        <v>Огурец</v>
      </c>
      <c r="P5359" s="32" t="str">
        <f>VLOOKUP(O5359,Таблица_товаров!D:E,2,0)</f>
        <v>Овощи</v>
      </c>
      <c r="Q5359" s="32"/>
      <c r="R5359" s="32">
        <v>99.99</v>
      </c>
      <c r="S5359" s="7">
        <v>0.59599999999999997</v>
      </c>
      <c r="T5359" s="32">
        <v>59.59</v>
      </c>
      <c r="U5359" s="32">
        <v>759.05</v>
      </c>
      <c r="V5359" s="7">
        <v>4</v>
      </c>
      <c r="W5359" s="10" t="s">
        <v>6775</v>
      </c>
      <c r="X5359" s="10" t="s">
        <v>6780</v>
      </c>
      <c r="Y5359" s="10" t="s">
        <v>9731</v>
      </c>
      <c r="Z5359" s="7" t="s">
        <v>133</v>
      </c>
      <c r="AA5359" s="7" t="s">
        <v>1639</v>
      </c>
      <c r="AB5359" s="7" t="s">
        <v>1640</v>
      </c>
      <c r="AC5359" s="7" t="s">
        <v>9732</v>
      </c>
      <c r="AD5359" s="7" t="s">
        <v>2391</v>
      </c>
      <c r="AE5359" s="10" t="s">
        <v>6782</v>
      </c>
      <c r="AF5359" s="7">
        <v>2605866276</v>
      </c>
      <c r="AG5359" s="10" t="s">
        <v>6773</v>
      </c>
      <c r="AH5359" s="10" t="s">
        <v>9302</v>
      </c>
      <c r="AI5359" s="10" t="s">
        <v>9733</v>
      </c>
      <c r="AJ5359" s="7">
        <v>15490</v>
      </c>
      <c r="AK5359" s="7">
        <v>32917839</v>
      </c>
      <c r="AM5359" s="9" t="str">
        <f>TEXT(Т_ГлавнаяТаблица[[#This Row],[Дата]],"ГГГГ")</f>
        <v>2025</v>
      </c>
      <c r="AP5359" s="8"/>
      <c r="AV5359" s="7">
        <f>MONTH(Т_ГлавнаяТаблица[[#This Row],[Дата]])</f>
        <v>11</v>
      </c>
      <c r="AW5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9" s="7">
        <f>IF(MOD(Т_ГлавнаяТаблица[[#This Row],[Количество]], 1)=0, Т_ГлавнаяТаблица[[#This Row],[Количество]], 1)</f>
        <v>1</v>
      </c>
      <c r="AY5359" s="14">
        <f>IF(ISNUMBER(AY5358),AY5358+T5359,T5359)</f>
        <v>1067992.8679999865</v>
      </c>
      <c r="AZ5359" s="7">
        <f>909597-Т_ГлавнаяТаблица[[#This Row],[Нарастающий итог]]</f>
        <v>-158395.86799998651</v>
      </c>
      <c r="BA5359" s="7" t="str">
        <f>TEXT(Т_ГлавнаяТаблица[[#This Row],[Дата]],"ДД")</f>
        <v>08</v>
      </c>
    </row>
    <row r="5360" spans="2:53">
      <c r="B5360" s="38">
        <f>ROW()-ROW(Т_ГлавнаяТаблица[[#Headers],[№]])</f>
        <v>5358</v>
      </c>
      <c r="C5360" s="7">
        <v>1228</v>
      </c>
      <c r="D5360" s="7" t="s">
        <v>9729</v>
      </c>
      <c r="E5360" s="4">
        <v>45969</v>
      </c>
      <c r="F5360" s="32" t="str">
        <f>TEXT(E5360,"ММММ")</f>
        <v>Ноябрь</v>
      </c>
      <c r="G5360" s="14">
        <f>DAY(E5360)</f>
        <v>8</v>
      </c>
      <c r="H5360" s="33">
        <v>0.61736111111111114</v>
      </c>
      <c r="I5360" s="1" t="s">
        <v>9730</v>
      </c>
      <c r="J5360" s="1" t="s">
        <v>145</v>
      </c>
      <c r="K5360" s="1" t="s">
        <v>146</v>
      </c>
      <c r="L5360" s="1"/>
      <c r="M5360" s="1"/>
      <c r="N5360" s="1" t="s">
        <v>218</v>
      </c>
      <c r="O5360" s="32" t="str">
        <f>VLOOKUP(N5360,Таблица_товаров!C:D,2,0)</f>
        <v>Пакет для товара</v>
      </c>
      <c r="P5360" s="32" t="str">
        <f>VLOOKUP(O5360,Таблица_товаров!D:E,2,0)</f>
        <v>Товары длв дома - пакет/тара</v>
      </c>
      <c r="Q5360" s="1"/>
      <c r="R5360" s="1">
        <v>8</v>
      </c>
      <c r="S5360" s="1">
        <v>1</v>
      </c>
      <c r="T5360" s="32">
        <v>8</v>
      </c>
      <c r="U5360" s="32">
        <v>759.05</v>
      </c>
      <c r="V5360" s="7">
        <v>4</v>
      </c>
      <c r="W5360" s="10" t="s">
        <v>6775</v>
      </c>
      <c r="X5360" s="10" t="s">
        <v>6780</v>
      </c>
      <c r="Y5360" s="10" t="s">
        <v>9731</v>
      </c>
      <c r="Z5360" s="7" t="s">
        <v>133</v>
      </c>
      <c r="AA5360" s="7" t="s">
        <v>1639</v>
      </c>
      <c r="AB5360" s="7" t="s">
        <v>1640</v>
      </c>
      <c r="AC5360" s="7" t="s">
        <v>9732</v>
      </c>
      <c r="AD5360" s="7" t="s">
        <v>2391</v>
      </c>
      <c r="AE5360" s="10" t="s">
        <v>6782</v>
      </c>
      <c r="AF5360" s="7">
        <v>2605866276</v>
      </c>
      <c r="AG5360" s="10" t="s">
        <v>6773</v>
      </c>
      <c r="AH5360" s="10" t="s">
        <v>9302</v>
      </c>
      <c r="AI5360" s="10" t="s">
        <v>9733</v>
      </c>
      <c r="AJ5360" s="7">
        <v>15490</v>
      </c>
      <c r="AK5360" s="7">
        <v>32917839</v>
      </c>
      <c r="AM5360" s="9" t="str">
        <f>TEXT(Т_ГлавнаяТаблица[[#This Row],[Дата]],"ГГГГ")</f>
        <v>2025</v>
      </c>
      <c r="AP5360" s="8"/>
      <c r="AV5360" s="7">
        <f>MONTH(Т_ГлавнаяТаблица[[#This Row],[Дата]])</f>
        <v>11</v>
      </c>
      <c r="AW5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60" s="7">
        <f>IF(MOD(Т_ГлавнаяТаблица[[#This Row],[Количество]], 1)=0, Т_ГлавнаяТаблица[[#This Row],[Количество]], 1)</f>
        <v>1</v>
      </c>
      <c r="AY5360" s="14">
        <f>IF(ISNUMBER(AY5359),AY5359+T5360,T5360)</f>
        <v>1068000.8679999865</v>
      </c>
      <c r="AZ5360" s="7">
        <f>909597-Т_ГлавнаяТаблица[[#This Row],[Нарастающий итог]]</f>
        <v>-158403.86799998651</v>
      </c>
      <c r="BA5360" s="7" t="str">
        <f>TEXT(Т_ГлавнаяТаблица[[#This Row],[Дата]],"ДД")</f>
        <v>08</v>
      </c>
    </row>
    <row r="5361" spans="2:53">
      <c r="B5361" s="38">
        <f>ROW()-ROW(Т_ГлавнаяТаблица[[#Headers],[№]])</f>
        <v>5359</v>
      </c>
      <c r="C5361" s="32">
        <v>1228</v>
      </c>
      <c r="D5361" s="32" t="s">
        <v>9729</v>
      </c>
      <c r="E5361" s="8">
        <v>45969</v>
      </c>
      <c r="F5361" s="32" t="str">
        <f>TEXT(E5361,"ММММ")</f>
        <v>Ноябрь</v>
      </c>
      <c r="G5361" s="14">
        <f>DAY(E5361)</f>
        <v>8</v>
      </c>
      <c r="H5361" s="32">
        <v>0.61736111111111114</v>
      </c>
      <c r="I5361" s="32" t="s">
        <v>9730</v>
      </c>
      <c r="J5361" s="32" t="s">
        <v>145</v>
      </c>
      <c r="K5361" s="32" t="s">
        <v>146</v>
      </c>
      <c r="L5361" s="32"/>
      <c r="M5361" s="32"/>
      <c r="N5361" s="32" t="s">
        <v>265</v>
      </c>
      <c r="O5361" s="32" t="str">
        <f>VLOOKUP(N5361,Таблица_товаров!C:D,2,0)</f>
        <v>Редька</v>
      </c>
      <c r="P5361" s="32" t="str">
        <f>VLOOKUP(O5361,Таблица_товаров!D:E,2,0)</f>
        <v>Овощи</v>
      </c>
      <c r="Q5361" s="32"/>
      <c r="R5361" s="32">
        <v>79.989999999999995</v>
      </c>
      <c r="S5361" s="7">
        <v>0.24199999999999999</v>
      </c>
      <c r="T5361" s="32">
        <v>19.36</v>
      </c>
      <c r="U5361" s="32">
        <v>759.05</v>
      </c>
      <c r="V5361" s="7">
        <v>4</v>
      </c>
      <c r="W5361" s="10" t="s">
        <v>6775</v>
      </c>
      <c r="X5361" s="10" t="s">
        <v>6780</v>
      </c>
      <c r="Y5361" s="10" t="s">
        <v>9731</v>
      </c>
      <c r="Z5361" s="7" t="s">
        <v>133</v>
      </c>
      <c r="AA5361" s="7" t="s">
        <v>1639</v>
      </c>
      <c r="AB5361" s="7" t="s">
        <v>1640</v>
      </c>
      <c r="AC5361" s="7" t="s">
        <v>9732</v>
      </c>
      <c r="AD5361" s="7" t="s">
        <v>2391</v>
      </c>
      <c r="AE5361" s="10" t="s">
        <v>6782</v>
      </c>
      <c r="AF5361" s="7">
        <v>2605866276</v>
      </c>
      <c r="AG5361" s="10" t="s">
        <v>6773</v>
      </c>
      <c r="AH5361" s="10" t="s">
        <v>9302</v>
      </c>
      <c r="AI5361" s="10" t="s">
        <v>9733</v>
      </c>
      <c r="AJ5361" s="7">
        <v>15490</v>
      </c>
      <c r="AK5361" s="7">
        <v>32917839</v>
      </c>
      <c r="AM5361" s="9" t="str">
        <f>TEXT(Т_ГлавнаяТаблица[[#This Row],[Дата]],"ГГГГ")</f>
        <v>2025</v>
      </c>
      <c r="AP5361" s="8"/>
      <c r="AV5361" s="7">
        <f>MONTH(Т_ГлавнаяТаблица[[#This Row],[Дата]])</f>
        <v>11</v>
      </c>
      <c r="AW5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1" s="7">
        <f>IF(MOD(Т_ГлавнаяТаблица[[#This Row],[Количество]], 1)=0, Т_ГлавнаяТаблица[[#This Row],[Количество]], 1)</f>
        <v>1</v>
      </c>
      <c r="AY5361" s="14">
        <f>IF(ISNUMBER(AY5360),AY5360+T5361,T5361)</f>
        <v>1068020.2279999866</v>
      </c>
      <c r="AZ5361" s="7">
        <f>909597-Т_ГлавнаяТаблица[[#This Row],[Нарастающий итог]]</f>
        <v>-158423.22799998662</v>
      </c>
      <c r="BA5361" s="7" t="str">
        <f>TEXT(Т_ГлавнаяТаблица[[#This Row],[Дата]],"ДД")</f>
        <v>08</v>
      </c>
    </row>
    <row r="5362" spans="2:53">
      <c r="B5362" s="38">
        <f>ROW()-ROW(Т_ГлавнаяТаблица[[#Headers],[№]])</f>
        <v>5360</v>
      </c>
      <c r="C5362" s="7">
        <v>1228</v>
      </c>
      <c r="D5362" s="7" t="s">
        <v>9729</v>
      </c>
      <c r="E5362" s="8">
        <v>45969</v>
      </c>
      <c r="F5362" s="32" t="str">
        <f>TEXT(E5362,"ММММ")</f>
        <v>Ноябрь</v>
      </c>
      <c r="G5362" s="14">
        <f>DAY(E5362)</f>
        <v>8</v>
      </c>
      <c r="H5362" s="84">
        <v>0.61736111111111114</v>
      </c>
      <c r="I5362" s="7" t="s">
        <v>9730</v>
      </c>
      <c r="J5362" s="7" t="s">
        <v>145</v>
      </c>
      <c r="K5362" s="7" t="s">
        <v>146</v>
      </c>
      <c r="N5362" s="7" t="s">
        <v>1406</v>
      </c>
      <c r="O5362" s="32" t="str">
        <f>VLOOKUP(N5362,Таблица_товаров!C:D,2,0)</f>
        <v>Ряженка</v>
      </c>
      <c r="P5362" s="32" t="str">
        <f>VLOOKUP(O5362,Таблица_товаров!D:E,2,0)</f>
        <v>Молочная продукция</v>
      </c>
      <c r="R5362" s="32">
        <v>54.99</v>
      </c>
      <c r="S5362" s="7">
        <v>1</v>
      </c>
      <c r="T5362" s="32">
        <v>54.99</v>
      </c>
      <c r="U5362" s="32">
        <v>759.05</v>
      </c>
      <c r="V5362" s="7">
        <v>4</v>
      </c>
      <c r="W5362" s="10" t="s">
        <v>6775</v>
      </c>
      <c r="X5362" s="10" t="s">
        <v>6780</v>
      </c>
      <c r="Y5362" s="10" t="s">
        <v>9731</v>
      </c>
      <c r="Z5362" s="7" t="s">
        <v>133</v>
      </c>
      <c r="AA5362" s="7" t="s">
        <v>1639</v>
      </c>
      <c r="AB5362" s="7" t="s">
        <v>1640</v>
      </c>
      <c r="AC5362" s="7" t="s">
        <v>9732</v>
      </c>
      <c r="AD5362" s="7" t="s">
        <v>2391</v>
      </c>
      <c r="AE5362" s="10" t="s">
        <v>6782</v>
      </c>
      <c r="AF5362" s="7">
        <v>2605866276</v>
      </c>
      <c r="AG5362" s="10" t="s">
        <v>6773</v>
      </c>
      <c r="AH5362" s="10" t="s">
        <v>9302</v>
      </c>
      <c r="AI5362" s="10" t="s">
        <v>9733</v>
      </c>
      <c r="AJ5362" s="7">
        <v>15490</v>
      </c>
      <c r="AK5362" s="7">
        <v>32917839</v>
      </c>
      <c r="AM5362" s="9" t="str">
        <f>TEXT(Т_ГлавнаяТаблица[[#This Row],[Дата]],"ГГГГ")</f>
        <v>2025</v>
      </c>
      <c r="AP5362" s="8"/>
      <c r="AV5362" s="7">
        <f>MONTH(Т_ГлавнаяТаблица[[#This Row],[Дата]])</f>
        <v>11</v>
      </c>
      <c r="AW5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2" s="7">
        <f>IF(MOD(Т_ГлавнаяТаблица[[#This Row],[Количество]], 1)=0, Т_ГлавнаяТаблица[[#This Row],[Количество]], 1)</f>
        <v>1</v>
      </c>
      <c r="AY5362" s="14">
        <f>IF(ISNUMBER(AY5361),AY5361+T5362,T5362)</f>
        <v>1068075.2179999866</v>
      </c>
      <c r="AZ5362" s="7">
        <f>909597-Т_ГлавнаяТаблица[[#This Row],[Нарастающий итог]]</f>
        <v>-158478.21799998661</v>
      </c>
      <c r="BA5362" s="7" t="str">
        <f>TEXT(Т_ГлавнаяТаблица[[#This Row],[Дата]],"ДД")</f>
        <v>08</v>
      </c>
    </row>
    <row r="5363" spans="2:53">
      <c r="B5363" s="38">
        <f>ROW()-ROW(Т_ГлавнаяТаблица[[#Headers],[№]])</f>
        <v>5361</v>
      </c>
      <c r="C5363" s="32">
        <v>1228</v>
      </c>
      <c r="D5363" s="32" t="s">
        <v>9729</v>
      </c>
      <c r="E5363" s="8">
        <v>45969</v>
      </c>
      <c r="F5363" s="32" t="str">
        <f>TEXT(E5363,"ММММ")</f>
        <v>Ноябрь</v>
      </c>
      <c r="G5363" s="14">
        <f>DAY(E5363)</f>
        <v>8</v>
      </c>
      <c r="H5363" s="32">
        <v>0.61736111111111114</v>
      </c>
      <c r="I5363" s="32" t="s">
        <v>9730</v>
      </c>
      <c r="J5363" s="32" t="s">
        <v>145</v>
      </c>
      <c r="K5363" s="32" t="s">
        <v>146</v>
      </c>
      <c r="L5363" s="32"/>
      <c r="M5363" s="32"/>
      <c r="N5363" s="32" t="s">
        <v>1521</v>
      </c>
      <c r="O5363" s="32" t="str">
        <f>VLOOKUP(N5363,Таблица_товаров!C:D,2,0)</f>
        <v>Помидор</v>
      </c>
      <c r="P5363" s="32" t="str">
        <f>VLOOKUP(O5363,Таблица_товаров!D:E,2,0)</f>
        <v>Овощи</v>
      </c>
      <c r="Q5363" s="32"/>
      <c r="R5363" s="32">
        <v>189.99</v>
      </c>
      <c r="S5363" s="7">
        <v>0.54600000000000004</v>
      </c>
      <c r="T5363" s="32">
        <v>103.73</v>
      </c>
      <c r="U5363" s="32">
        <v>759.05</v>
      </c>
      <c r="V5363" s="7">
        <v>4</v>
      </c>
      <c r="W5363" s="10" t="s">
        <v>6775</v>
      </c>
      <c r="X5363" s="10" t="s">
        <v>6780</v>
      </c>
      <c r="Y5363" s="10" t="s">
        <v>9731</v>
      </c>
      <c r="Z5363" s="7" t="s">
        <v>133</v>
      </c>
      <c r="AA5363" s="7" t="s">
        <v>1639</v>
      </c>
      <c r="AB5363" s="7" t="s">
        <v>1640</v>
      </c>
      <c r="AC5363" s="7" t="s">
        <v>9732</v>
      </c>
      <c r="AD5363" s="7" t="s">
        <v>2391</v>
      </c>
      <c r="AE5363" s="10" t="s">
        <v>6782</v>
      </c>
      <c r="AF5363" s="7">
        <v>2605866276</v>
      </c>
      <c r="AG5363" s="10" t="s">
        <v>6773</v>
      </c>
      <c r="AH5363" s="10" t="s">
        <v>9302</v>
      </c>
      <c r="AI5363" s="10" t="s">
        <v>9733</v>
      </c>
      <c r="AJ5363" s="7">
        <v>15490</v>
      </c>
      <c r="AK5363" s="7">
        <v>32917839</v>
      </c>
      <c r="AM5363" s="9" t="str">
        <f>TEXT(Т_ГлавнаяТаблица[[#This Row],[Дата]],"ГГГГ")</f>
        <v>2025</v>
      </c>
      <c r="AP5363" s="8"/>
      <c r="AV5363" s="7">
        <f>MONTH(Т_ГлавнаяТаблица[[#This Row],[Дата]])</f>
        <v>11</v>
      </c>
      <c r="AW5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3" s="7">
        <f>IF(MOD(Т_ГлавнаяТаблица[[#This Row],[Количество]], 1)=0, Т_ГлавнаяТаблица[[#This Row],[Количество]], 1)</f>
        <v>1</v>
      </c>
      <c r="AY5363" s="14">
        <f>IF(ISNUMBER(AY5362),AY5362+T5363,T5363)</f>
        <v>1068178.9479999866</v>
      </c>
      <c r="AZ5363" s="7">
        <f>909597-Т_ГлавнаяТаблица[[#This Row],[Нарастающий итог]]</f>
        <v>-158581.94799998659</v>
      </c>
      <c r="BA5363" s="7" t="str">
        <f>TEXT(Т_ГлавнаяТаблица[[#This Row],[Дата]],"ДД")</f>
        <v>08</v>
      </c>
    </row>
    <row r="5364" spans="2:53">
      <c r="B5364" s="38">
        <f>ROW()-ROW(Т_ГлавнаяТаблица[[#Headers],[№]])</f>
        <v>5362</v>
      </c>
      <c r="C5364" s="7">
        <v>1228</v>
      </c>
      <c r="D5364" s="7" t="s">
        <v>9729</v>
      </c>
      <c r="E5364" s="8">
        <v>45969</v>
      </c>
      <c r="F5364" s="32" t="str">
        <f>TEXT(E5364,"ММММ")</f>
        <v>Ноябрь</v>
      </c>
      <c r="G5364" s="14">
        <f>DAY(E5364)</f>
        <v>8</v>
      </c>
      <c r="H5364" s="84">
        <v>0.61736111111111114</v>
      </c>
      <c r="I5364" s="7" t="s">
        <v>9730</v>
      </c>
      <c r="J5364" s="7" t="s">
        <v>145</v>
      </c>
      <c r="K5364" s="7" t="s">
        <v>146</v>
      </c>
      <c r="N5364" s="7" t="s">
        <v>1617</v>
      </c>
      <c r="O5364" s="32" t="str">
        <f>VLOOKUP(N5364,Таблица_товаров!C:D,2,0)</f>
        <v>Яблоко</v>
      </c>
      <c r="P5364" s="32" t="str">
        <f>VLOOKUP(O5364,Таблица_товаров!D:E,2,0)</f>
        <v>Фрукты</v>
      </c>
      <c r="R5364" s="32">
        <v>149.99</v>
      </c>
      <c r="S5364" s="7">
        <v>0.52</v>
      </c>
      <c r="T5364" s="32">
        <v>77.989999999999995</v>
      </c>
      <c r="U5364" s="32">
        <v>759.05</v>
      </c>
      <c r="V5364" s="7">
        <v>4</v>
      </c>
      <c r="W5364" s="10" t="s">
        <v>6775</v>
      </c>
      <c r="X5364" s="10" t="s">
        <v>6780</v>
      </c>
      <c r="Y5364" s="10" t="s">
        <v>9731</v>
      </c>
      <c r="Z5364" s="7" t="s">
        <v>133</v>
      </c>
      <c r="AA5364" s="7" t="s">
        <v>1639</v>
      </c>
      <c r="AB5364" s="7" t="s">
        <v>1640</v>
      </c>
      <c r="AC5364" s="7" t="s">
        <v>9732</v>
      </c>
      <c r="AD5364" s="7" t="s">
        <v>2391</v>
      </c>
      <c r="AE5364" s="10" t="s">
        <v>6782</v>
      </c>
      <c r="AF5364" s="7">
        <v>2605866276</v>
      </c>
      <c r="AG5364" s="10" t="s">
        <v>6773</v>
      </c>
      <c r="AH5364" s="10" t="s">
        <v>9302</v>
      </c>
      <c r="AI5364" s="10" t="s">
        <v>9733</v>
      </c>
      <c r="AJ5364" s="7">
        <v>15490</v>
      </c>
      <c r="AK5364" s="7">
        <v>32917839</v>
      </c>
      <c r="AM5364" s="9" t="str">
        <f>TEXT(Т_ГлавнаяТаблица[[#This Row],[Дата]],"ГГГГ")</f>
        <v>2025</v>
      </c>
      <c r="AP5364" s="8"/>
      <c r="AV5364" s="7">
        <f>MONTH(Т_ГлавнаяТаблица[[#This Row],[Дата]])</f>
        <v>11</v>
      </c>
      <c r="AW5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4" s="7">
        <f>IF(MOD(Т_ГлавнаяТаблица[[#This Row],[Количество]], 1)=0, Т_ГлавнаяТаблица[[#This Row],[Количество]], 1)</f>
        <v>1</v>
      </c>
      <c r="AY5364" s="14">
        <f>IF(ISNUMBER(AY5363),AY5363+T5364,T5364)</f>
        <v>1068256.9379999866</v>
      </c>
      <c r="AZ5364" s="7">
        <f>909597-Т_ГлавнаяТаблица[[#This Row],[Нарастающий итог]]</f>
        <v>-158659.93799998658</v>
      </c>
      <c r="BA5364" s="7" t="str">
        <f>TEXT(Т_ГлавнаяТаблица[[#This Row],[Дата]],"ДД")</f>
        <v>08</v>
      </c>
    </row>
    <row r="5365" spans="2:53">
      <c r="B5365" s="38">
        <f>ROW()-ROW(Т_ГлавнаяТаблица[[#Headers],[№]])</f>
        <v>5363</v>
      </c>
      <c r="E5365" s="8">
        <v>45970</v>
      </c>
      <c r="F5365" s="32" t="s">
        <v>10800</v>
      </c>
      <c r="G5365" s="14">
        <v>9</v>
      </c>
      <c r="H5365" s="84"/>
      <c r="J5365" s="7" t="s">
        <v>155</v>
      </c>
      <c r="K5365" s="7" t="s">
        <v>155</v>
      </c>
      <c r="N5365" s="7" t="s">
        <v>155</v>
      </c>
      <c r="O5365" s="32" t="s">
        <v>155</v>
      </c>
      <c r="P5365" s="32" t="s">
        <v>347</v>
      </c>
      <c r="R5365" s="32">
        <v>32</v>
      </c>
      <c r="S5365" s="299">
        <v>2</v>
      </c>
      <c r="T5365" s="32">
        <v>64</v>
      </c>
      <c r="U5365" s="32">
        <v>1437.58</v>
      </c>
      <c r="V5365" s="7">
        <v>4</v>
      </c>
      <c r="W5365" s="10">
        <v>7017187800</v>
      </c>
      <c r="X5365" s="10">
        <v>6811749060832</v>
      </c>
      <c r="Y5365" s="10">
        <v>6.1833369533218099E+18</v>
      </c>
      <c r="Z5365" s="7" t="s">
        <v>133</v>
      </c>
      <c r="AA5365" s="7" t="s">
        <v>1639</v>
      </c>
      <c r="AB5365" s="7" t="s">
        <v>1640</v>
      </c>
      <c r="AC5365" s="7" t="s">
        <v>11026</v>
      </c>
      <c r="AD5365" s="7" t="s">
        <v>11027</v>
      </c>
      <c r="AE5365" s="10">
        <v>250050012032553</v>
      </c>
      <c r="AF5365" s="7">
        <v>1736014314</v>
      </c>
      <c r="AG5365" s="10">
        <v>0</v>
      </c>
      <c r="AH5365" s="10">
        <v>7384440900949660</v>
      </c>
      <c r="AI5365" s="10" t="s">
        <v>11028</v>
      </c>
      <c r="AJ5365" s="7">
        <v>62237</v>
      </c>
      <c r="AK5365" s="7">
        <v>34220716</v>
      </c>
      <c r="AM5365" s="9" t="str">
        <f>TEXT(Т_ГлавнаяТаблица[[#This Row],[Дата]],"ГГГГ")</f>
        <v>2025</v>
      </c>
      <c r="AP5365" s="8"/>
      <c r="AV5365" s="299">
        <f>MONTH(Т_ГлавнаяТаблица[[#This Row],[Дата]])</f>
        <v>11</v>
      </c>
      <c r="AW5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65" s="299">
        <f>IF(MOD(Т_ГлавнаяТаблица[[#This Row],[Количество]], 1)=0, Т_ГлавнаяТаблица[[#This Row],[Количество]], 1)</f>
        <v>2</v>
      </c>
      <c r="AY5365" s="14">
        <f>IF(ISNUMBER(AY5364),AY5364+T5365,T5365)</f>
        <v>1068320.9379999866</v>
      </c>
      <c r="AZ5365" s="299">
        <f>909597-Т_ГлавнаяТаблица[[#This Row],[Нарастающий итог]]</f>
        <v>-158723.93799998658</v>
      </c>
      <c r="BA5365" s="299" t="str">
        <f>TEXT(Т_ГлавнаяТаблица[[#This Row],[Дата]],"ДД")</f>
        <v>09</v>
      </c>
    </row>
    <row r="5366" spans="2:53">
      <c r="B5366" s="38">
        <f>ROW()-ROW(Т_ГлавнаяТаблица[[#Headers],[№]])</f>
        <v>5364</v>
      </c>
      <c r="E5366" s="8">
        <v>45971</v>
      </c>
      <c r="F5366" s="32" t="s">
        <v>10800</v>
      </c>
      <c r="G5366" s="14">
        <v>10</v>
      </c>
      <c r="H5366" s="84"/>
      <c r="J5366" s="7" t="s">
        <v>155</v>
      </c>
      <c r="K5366" s="7" t="s">
        <v>155</v>
      </c>
      <c r="N5366" s="7" t="s">
        <v>155</v>
      </c>
      <c r="O5366" s="32" t="s">
        <v>155</v>
      </c>
      <c r="P5366" s="32" t="s">
        <v>347</v>
      </c>
      <c r="R5366" s="32">
        <v>32</v>
      </c>
      <c r="S5366" s="299">
        <v>2</v>
      </c>
      <c r="T5366" s="32">
        <v>64</v>
      </c>
      <c r="U5366" s="32">
        <v>1437.58</v>
      </c>
      <c r="V5366" s="7">
        <v>4</v>
      </c>
      <c r="W5366" s="10">
        <v>7017187800</v>
      </c>
      <c r="X5366" s="10">
        <v>6811749060832</v>
      </c>
      <c r="Y5366" s="10">
        <v>6.1833369533218099E+18</v>
      </c>
      <c r="Z5366" s="7" t="s">
        <v>133</v>
      </c>
      <c r="AA5366" s="7" t="s">
        <v>1639</v>
      </c>
      <c r="AB5366" s="7" t="s">
        <v>1640</v>
      </c>
      <c r="AC5366" s="7" t="s">
        <v>11026</v>
      </c>
      <c r="AD5366" s="7" t="s">
        <v>11027</v>
      </c>
      <c r="AE5366" s="10">
        <v>250050012032553</v>
      </c>
      <c r="AF5366" s="7">
        <v>1736014314</v>
      </c>
      <c r="AG5366" s="10">
        <v>0</v>
      </c>
      <c r="AH5366" s="10">
        <v>7384440900949660</v>
      </c>
      <c r="AI5366" s="10" t="s">
        <v>11028</v>
      </c>
      <c r="AJ5366" s="7">
        <v>62237</v>
      </c>
      <c r="AK5366" s="7">
        <v>34220716</v>
      </c>
      <c r="AM5366" s="9" t="str">
        <f>TEXT(Т_ГлавнаяТаблица[[#This Row],[Дата]],"ГГГГ")</f>
        <v>2025</v>
      </c>
      <c r="AP5366" s="8"/>
      <c r="AV5366" s="299">
        <f>MONTH(Т_ГлавнаяТаблица[[#This Row],[Дата]])</f>
        <v>11</v>
      </c>
      <c r="AW5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66" s="299">
        <f>IF(MOD(Т_ГлавнаяТаблица[[#This Row],[Количество]], 1)=0, Т_ГлавнаяТаблица[[#This Row],[Количество]], 1)</f>
        <v>2</v>
      </c>
      <c r="AY5366" s="14">
        <f>IF(ISNUMBER(AY5365),AY5365+T5366,T5366)</f>
        <v>1068384.9379999866</v>
      </c>
      <c r="AZ5366" s="299">
        <f>909597-Т_ГлавнаяТаблица[[#This Row],[Нарастающий итог]]</f>
        <v>-158787.93799998658</v>
      </c>
      <c r="BA5366" s="299" t="str">
        <f>TEXT(Т_ГлавнаяТаблица[[#This Row],[Дата]],"ДД")</f>
        <v>10</v>
      </c>
    </row>
    <row r="5367" spans="2:53">
      <c r="B5367" s="38">
        <f>ROW()-ROW(Т_ГлавнаяТаблица[[#Headers],[№]])</f>
        <v>5365</v>
      </c>
      <c r="C5367" s="32">
        <v>1249</v>
      </c>
      <c r="D5367" s="32" t="s">
        <v>9736</v>
      </c>
      <c r="E5367" s="8">
        <v>45971</v>
      </c>
      <c r="F5367" s="32" t="str">
        <f>TEXT(E5367,"ММММ")</f>
        <v>Ноябрь</v>
      </c>
      <c r="G5367" s="14">
        <f>DAY(E5367)</f>
        <v>10</v>
      </c>
      <c r="H5367" s="32">
        <v>0.52013888888888882</v>
      </c>
      <c r="I5367" s="32" t="s">
        <v>9737</v>
      </c>
      <c r="J5367" s="32" t="s">
        <v>145</v>
      </c>
      <c r="K5367" s="32" t="s">
        <v>146</v>
      </c>
      <c r="L5367" s="32"/>
      <c r="M5367" s="32"/>
      <c r="N5367" s="32" t="s">
        <v>9738</v>
      </c>
      <c r="O5367" s="32" t="str">
        <f>VLOOKUP(N5367,Таблица_товаров!C:D,2,0)</f>
        <v>Вафли</v>
      </c>
      <c r="P5367" s="32" t="str">
        <f>VLOOKUP(O5367,Таблица_товаров!D:E,2,0)</f>
        <v>Кондитерские изделия</v>
      </c>
      <c r="Q5367" s="32"/>
      <c r="R5367" s="32">
        <v>74.989999999999995</v>
      </c>
      <c r="S5367" s="7">
        <v>1</v>
      </c>
      <c r="T5367" s="32">
        <v>74.989999999999995</v>
      </c>
      <c r="U5367" s="32">
        <v>74.989999999999995</v>
      </c>
      <c r="V5367" s="7">
        <v>4</v>
      </c>
      <c r="W5367" s="10" t="s">
        <v>6775</v>
      </c>
      <c r="X5367" s="10" t="s">
        <v>6964</v>
      </c>
      <c r="Y5367" s="10" t="s">
        <v>9739</v>
      </c>
      <c r="Z5367" s="7" t="s">
        <v>133</v>
      </c>
      <c r="AA5367" s="7" t="s">
        <v>148</v>
      </c>
      <c r="AB5367" s="7" t="s">
        <v>2004</v>
      </c>
      <c r="AC5367" s="7" t="s">
        <v>9740</v>
      </c>
      <c r="AD5367" s="7" t="s">
        <v>1674</v>
      </c>
      <c r="AE5367" s="10" t="s">
        <v>6966</v>
      </c>
      <c r="AF5367" s="7">
        <v>190402269</v>
      </c>
      <c r="AG5367" s="10" t="s">
        <v>6773</v>
      </c>
      <c r="AH5367" s="10" t="s">
        <v>8538</v>
      </c>
      <c r="AI5367" s="10" t="s">
        <v>9741</v>
      </c>
      <c r="AJ5367" s="7">
        <v>99577</v>
      </c>
      <c r="AK5367" s="7">
        <v>33209063</v>
      </c>
      <c r="AM5367" s="9" t="str">
        <f>TEXT(Т_ГлавнаяТаблица[[#This Row],[Дата]],"ГГГГ")</f>
        <v>2025</v>
      </c>
      <c r="AP5367" s="8"/>
      <c r="AV5367" s="7">
        <f>MONTH(Т_ГлавнаяТаблица[[#This Row],[Дата]])</f>
        <v>11</v>
      </c>
      <c r="AW5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7" s="7">
        <f>IF(MOD(Т_ГлавнаяТаблица[[#This Row],[Количество]], 1)=0, Т_ГлавнаяТаблица[[#This Row],[Количество]], 1)</f>
        <v>1</v>
      </c>
      <c r="AY5367" s="14">
        <f>IF(ISNUMBER(AY5366),AY5366+T5367,T5367)</f>
        <v>1068459.9279999866</v>
      </c>
      <c r="AZ5367" s="7">
        <f>909597-Т_ГлавнаяТаблица[[#This Row],[Нарастающий итог]]</f>
        <v>-158862.92799998657</v>
      </c>
      <c r="BA5367" s="7" t="str">
        <f>TEXT(Т_ГлавнаяТаблица[[#This Row],[Дата]],"ДД")</f>
        <v>10</v>
      </c>
    </row>
    <row r="5368" spans="2:53">
      <c r="B5368" s="38">
        <f>ROW()-ROW(Т_ГлавнаяТаблица[[#Headers],[№]])</f>
        <v>5366</v>
      </c>
      <c r="C5368" s="7">
        <v>1250</v>
      </c>
      <c r="D5368" s="7" t="s">
        <v>9742</v>
      </c>
      <c r="E5368" s="8">
        <v>45971</v>
      </c>
      <c r="F5368" s="32" t="str">
        <f>TEXT(E5368,"ММММ")</f>
        <v>Ноябрь</v>
      </c>
      <c r="G5368" s="14">
        <f>DAY(E5368)</f>
        <v>10</v>
      </c>
      <c r="H5368" s="84">
        <v>0.73125000000000007</v>
      </c>
      <c r="I5368" s="177" t="s">
        <v>9743</v>
      </c>
      <c r="J5368" s="7" t="s">
        <v>145</v>
      </c>
      <c r="K5368" s="7" t="s">
        <v>230</v>
      </c>
      <c r="N5368" s="7" t="s">
        <v>9734</v>
      </c>
      <c r="O5368" s="32" t="str">
        <f>VLOOKUP(N5368,Таблица_товаров!C:D,2,0)</f>
        <v>Капуста маринованная</v>
      </c>
      <c r="P5368" s="32" t="str">
        <f>VLOOKUP(O5368,Таблица_товаров!D:E,2,0)</f>
        <v>Консервы овощные/соления</v>
      </c>
      <c r="R5368" s="32">
        <v>109.99</v>
      </c>
      <c r="S5368" s="7">
        <v>1</v>
      </c>
      <c r="T5368" s="32">
        <v>109.99</v>
      </c>
      <c r="U5368" s="32">
        <v>542.37</v>
      </c>
      <c r="V5368" s="7">
        <v>4</v>
      </c>
      <c r="W5368" s="10" t="s">
        <v>6775</v>
      </c>
      <c r="X5368" s="10" t="s">
        <v>6838</v>
      </c>
      <c r="Y5368" s="10" t="s">
        <v>9744</v>
      </c>
      <c r="Z5368" s="7" t="s">
        <v>133</v>
      </c>
      <c r="AA5368" s="7" t="s">
        <v>1639</v>
      </c>
      <c r="AB5368" s="7" t="s">
        <v>1739</v>
      </c>
      <c r="AC5368" s="7" t="s">
        <v>9745</v>
      </c>
      <c r="AD5368" s="7" t="s">
        <v>5234</v>
      </c>
      <c r="AE5368" s="10" t="s">
        <v>6840</v>
      </c>
      <c r="AF5368" s="7">
        <v>287295842</v>
      </c>
      <c r="AG5368" s="10" t="s">
        <v>6773</v>
      </c>
      <c r="AH5368" s="10" t="s">
        <v>8277</v>
      </c>
      <c r="AI5368" s="10" t="s">
        <v>9746</v>
      </c>
      <c r="AJ5368" s="7">
        <v>51215</v>
      </c>
      <c r="AK5368" s="7">
        <v>33209064</v>
      </c>
      <c r="AM5368" s="9" t="str">
        <f>TEXT(Т_ГлавнаяТаблица[[#This Row],[Дата]],"ГГГГ")</f>
        <v>2025</v>
      </c>
      <c r="AP5368" s="8"/>
      <c r="AV5368" s="7">
        <f>MONTH(Т_ГлавнаяТаблица[[#This Row],[Дата]])</f>
        <v>11</v>
      </c>
      <c r="AW5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8" s="7">
        <f>IF(MOD(Т_ГлавнаяТаблица[[#This Row],[Количество]], 1)=0, Т_ГлавнаяТаблица[[#This Row],[Количество]], 1)</f>
        <v>1</v>
      </c>
      <c r="AY5368" s="14">
        <f>IF(ISNUMBER(AY5367),AY5367+T5368,T5368)</f>
        <v>1068569.9179999866</v>
      </c>
      <c r="AZ5368" s="7">
        <f>909597-Т_ГлавнаяТаблица[[#This Row],[Нарастающий итог]]</f>
        <v>-158972.91799998656</v>
      </c>
      <c r="BA5368" s="7" t="str">
        <f>TEXT(Т_ГлавнаяТаблица[[#This Row],[Дата]],"ДД")</f>
        <v>10</v>
      </c>
    </row>
    <row r="5369" spans="2:53">
      <c r="B5369" s="38">
        <f>ROW()-ROW(Т_ГлавнаяТаблица[[#Headers],[№]])</f>
        <v>5367</v>
      </c>
      <c r="C5369" s="7">
        <v>1250</v>
      </c>
      <c r="D5369" s="7" t="s">
        <v>9742</v>
      </c>
      <c r="E5369" s="213">
        <v>45971</v>
      </c>
      <c r="F5369" s="32" t="str">
        <f>TEXT(E5369,"ММММ")</f>
        <v>Ноябрь</v>
      </c>
      <c r="G5369" s="14">
        <f>DAY(E5369)</f>
        <v>10</v>
      </c>
      <c r="H5369" s="214">
        <v>0.73125000000000007</v>
      </c>
      <c r="I5369" s="211" t="s">
        <v>9743</v>
      </c>
      <c r="J5369" s="211" t="s">
        <v>145</v>
      </c>
      <c r="K5369" s="211" t="s">
        <v>230</v>
      </c>
      <c r="L5369" s="211"/>
      <c r="M5369" s="211"/>
      <c r="N5369" s="211" t="s">
        <v>1244</v>
      </c>
      <c r="O5369" s="32" t="str">
        <f>VLOOKUP(N5369,Таблица_товаров!C:D,2,0)</f>
        <v>Молоко</v>
      </c>
      <c r="P5369" s="32" t="str">
        <f>VLOOKUP(O5369,Таблица_товаров!D:E,2,0)</f>
        <v>Молочная продукция</v>
      </c>
      <c r="Q5369" s="211"/>
      <c r="R5369" s="211">
        <v>119.99</v>
      </c>
      <c r="S5369" s="211">
        <v>1</v>
      </c>
      <c r="T5369" s="32">
        <v>119.99</v>
      </c>
      <c r="U5369" s="32">
        <v>542.37</v>
      </c>
      <c r="V5369" s="7">
        <v>4</v>
      </c>
      <c r="W5369" s="10" t="s">
        <v>6775</v>
      </c>
      <c r="X5369" s="10" t="s">
        <v>6838</v>
      </c>
      <c r="Y5369" s="10" t="s">
        <v>9744</v>
      </c>
      <c r="Z5369" s="7" t="s">
        <v>133</v>
      </c>
      <c r="AA5369" s="7" t="s">
        <v>1639</v>
      </c>
      <c r="AB5369" s="7" t="s">
        <v>1739</v>
      </c>
      <c r="AC5369" s="7" t="s">
        <v>9745</v>
      </c>
      <c r="AD5369" s="7" t="s">
        <v>5234</v>
      </c>
      <c r="AE5369" s="10" t="s">
        <v>6840</v>
      </c>
      <c r="AF5369" s="7">
        <v>287295842</v>
      </c>
      <c r="AG5369" s="10" t="s">
        <v>6773</v>
      </c>
      <c r="AH5369" s="10" t="s">
        <v>8277</v>
      </c>
      <c r="AI5369" s="10" t="s">
        <v>9746</v>
      </c>
      <c r="AJ5369" s="7">
        <v>51215</v>
      </c>
      <c r="AK5369" s="7">
        <v>33209064</v>
      </c>
      <c r="AM5369" s="9" t="str">
        <f>TEXT(Т_ГлавнаяТаблица[[#This Row],[Дата]],"ГГГГ")</f>
        <v>2025</v>
      </c>
      <c r="AP5369" s="8"/>
      <c r="AV5369" s="7">
        <f>MONTH(Т_ГлавнаяТаблица[[#This Row],[Дата]])</f>
        <v>11</v>
      </c>
      <c r="AW5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9" s="7">
        <f>IF(MOD(Т_ГлавнаяТаблица[[#This Row],[Количество]], 1)=0, Т_ГлавнаяТаблица[[#This Row],[Количество]], 1)</f>
        <v>1</v>
      </c>
      <c r="AY5369" s="14">
        <f>IF(ISNUMBER(AY5368),AY5368+T5369,T5369)</f>
        <v>1068689.9079999865</v>
      </c>
      <c r="AZ5369" s="7">
        <f>909597-Т_ГлавнаяТаблица[[#This Row],[Нарастающий итог]]</f>
        <v>-159092.90799998655</v>
      </c>
      <c r="BA5369" s="7" t="str">
        <f>TEXT(Т_ГлавнаяТаблица[[#This Row],[Дата]],"ДД")</f>
        <v>10</v>
      </c>
    </row>
    <row r="5370" spans="2:53">
      <c r="B5370" s="38">
        <f>ROW()-ROW(Т_ГлавнаяТаблица[[#Headers],[№]])</f>
        <v>5368</v>
      </c>
      <c r="C5370" s="7">
        <v>1250</v>
      </c>
      <c r="D5370" s="7" t="s">
        <v>9742</v>
      </c>
      <c r="E5370" s="8">
        <v>45971</v>
      </c>
      <c r="F5370" s="32" t="str">
        <f>TEXT(E5370,"ММММ")</f>
        <v>Ноябрь</v>
      </c>
      <c r="G5370" s="14">
        <f>DAY(E5370)</f>
        <v>10</v>
      </c>
      <c r="H5370" s="84">
        <v>0.73125000000000007</v>
      </c>
      <c r="I5370" s="7" t="s">
        <v>9743</v>
      </c>
      <c r="J5370" s="7" t="s">
        <v>145</v>
      </c>
      <c r="K5370" s="7" t="s">
        <v>230</v>
      </c>
      <c r="N5370" s="7" t="s">
        <v>242</v>
      </c>
      <c r="O5370" s="32" t="str">
        <f>VLOOKUP(N5370,Таблица_товаров!C:D,2,0)</f>
        <v>Пакет для товара</v>
      </c>
      <c r="P5370" s="32" t="str">
        <f>VLOOKUP(O5370,Таблица_товаров!D:E,2,0)</f>
        <v>Товары длв дома - пакет/тара</v>
      </c>
      <c r="R5370" s="32">
        <v>6</v>
      </c>
      <c r="S5370" s="7">
        <v>1</v>
      </c>
      <c r="T5370" s="32">
        <v>6</v>
      </c>
      <c r="U5370" s="32">
        <v>542.37</v>
      </c>
      <c r="V5370" s="7">
        <v>4</v>
      </c>
      <c r="W5370" s="10" t="s">
        <v>6775</v>
      </c>
      <c r="X5370" s="10" t="s">
        <v>6838</v>
      </c>
      <c r="Y5370" s="10" t="s">
        <v>9744</v>
      </c>
      <c r="Z5370" s="7" t="s">
        <v>133</v>
      </c>
      <c r="AA5370" s="7" t="s">
        <v>1639</v>
      </c>
      <c r="AB5370" s="7" t="s">
        <v>1739</v>
      </c>
      <c r="AC5370" s="7" t="s">
        <v>9745</v>
      </c>
      <c r="AD5370" s="7" t="s">
        <v>5234</v>
      </c>
      <c r="AE5370" s="10" t="s">
        <v>6840</v>
      </c>
      <c r="AF5370" s="7">
        <v>287295842</v>
      </c>
      <c r="AG5370" s="10" t="s">
        <v>6773</v>
      </c>
      <c r="AH5370" s="10" t="s">
        <v>8277</v>
      </c>
      <c r="AI5370" s="10" t="s">
        <v>9746</v>
      </c>
      <c r="AJ5370" s="7">
        <v>51215</v>
      </c>
      <c r="AK5370" s="7">
        <v>33209064</v>
      </c>
      <c r="AM5370" s="9" t="str">
        <f>TEXT(Т_ГлавнаяТаблица[[#This Row],[Дата]],"ГГГГ")</f>
        <v>2025</v>
      </c>
      <c r="AP5370" s="8"/>
      <c r="AV5370" s="7">
        <f>MONTH(Т_ГлавнаяТаблица[[#This Row],[Дата]])</f>
        <v>11</v>
      </c>
      <c r="AW5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70" s="7">
        <f>IF(MOD(Т_ГлавнаяТаблица[[#This Row],[Количество]], 1)=0, Т_ГлавнаяТаблица[[#This Row],[Количество]], 1)</f>
        <v>1</v>
      </c>
      <c r="AY5370" s="14">
        <f>IF(ISNUMBER(AY5369),AY5369+T5370,T5370)</f>
        <v>1068695.9079999865</v>
      </c>
      <c r="AZ5370" s="7">
        <f>909597-Т_ГлавнаяТаблица[[#This Row],[Нарастающий итог]]</f>
        <v>-159098.90799998655</v>
      </c>
      <c r="BA5370" s="7" t="str">
        <f>TEXT(Т_ГлавнаяТаблица[[#This Row],[Дата]],"ДД")</f>
        <v>10</v>
      </c>
    </row>
    <row r="5371" spans="2:53">
      <c r="B5371" s="38">
        <f>ROW()-ROW(Т_ГлавнаяТаблица[[#Headers],[№]])</f>
        <v>5369</v>
      </c>
      <c r="C5371" s="7">
        <v>1250</v>
      </c>
      <c r="D5371" s="7" t="s">
        <v>9742</v>
      </c>
      <c r="E5371" s="8">
        <v>45971</v>
      </c>
      <c r="F5371" s="32" t="str">
        <f>TEXT(E5371,"ММММ")</f>
        <v>Ноябрь</v>
      </c>
      <c r="G5371" s="14">
        <f>DAY(E5371)</f>
        <v>10</v>
      </c>
      <c r="H5371" s="84">
        <v>0.73125000000000007</v>
      </c>
      <c r="I5371" s="177" t="s">
        <v>9743</v>
      </c>
      <c r="J5371" s="7" t="s">
        <v>145</v>
      </c>
      <c r="K5371" s="7" t="s">
        <v>230</v>
      </c>
      <c r="N5371" s="7" t="s">
        <v>220</v>
      </c>
      <c r="O5371" s="32" t="str">
        <f>VLOOKUP(N5371,Таблица_товаров!C:D,2,0)</f>
        <v>Салат</v>
      </c>
      <c r="P5371" s="32" t="str">
        <f>VLOOKUP(O5371,Таблица_товаров!D:E,2,0)</f>
        <v>Овощи</v>
      </c>
      <c r="R5371" s="32">
        <v>59.99</v>
      </c>
      <c r="S5371" s="7">
        <v>1</v>
      </c>
      <c r="T5371" s="32">
        <v>59.99</v>
      </c>
      <c r="U5371" s="32">
        <v>542.37</v>
      </c>
      <c r="V5371" s="7">
        <v>4</v>
      </c>
      <c r="W5371" s="10" t="s">
        <v>6775</v>
      </c>
      <c r="X5371" s="10" t="s">
        <v>6838</v>
      </c>
      <c r="Y5371" s="10" t="s">
        <v>9744</v>
      </c>
      <c r="Z5371" s="7" t="s">
        <v>133</v>
      </c>
      <c r="AA5371" s="7" t="s">
        <v>1639</v>
      </c>
      <c r="AB5371" s="7" t="s">
        <v>1739</v>
      </c>
      <c r="AC5371" s="7" t="s">
        <v>9745</v>
      </c>
      <c r="AD5371" s="7" t="s">
        <v>5234</v>
      </c>
      <c r="AE5371" s="10" t="s">
        <v>6840</v>
      </c>
      <c r="AF5371" s="7">
        <v>287295842</v>
      </c>
      <c r="AG5371" s="10" t="s">
        <v>6773</v>
      </c>
      <c r="AH5371" s="10" t="s">
        <v>8277</v>
      </c>
      <c r="AI5371" s="10" t="s">
        <v>9746</v>
      </c>
      <c r="AJ5371" s="7">
        <v>51215</v>
      </c>
      <c r="AK5371" s="7">
        <v>33209064</v>
      </c>
      <c r="AM5371" s="9" t="str">
        <f>TEXT(Т_ГлавнаяТаблица[[#This Row],[Дата]],"ГГГГ")</f>
        <v>2025</v>
      </c>
      <c r="AP5371" s="8"/>
      <c r="AV5371" s="7">
        <f>MONTH(Т_ГлавнаяТаблица[[#This Row],[Дата]])</f>
        <v>11</v>
      </c>
      <c r="AW5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1" s="7">
        <f>IF(MOD(Т_ГлавнаяТаблица[[#This Row],[Количество]], 1)=0, Т_ГлавнаяТаблица[[#This Row],[Количество]], 1)</f>
        <v>1</v>
      </c>
      <c r="AY5371" s="14">
        <f>IF(ISNUMBER(AY5370),AY5370+T5371,T5371)</f>
        <v>1068755.8979999865</v>
      </c>
      <c r="AZ5371" s="7">
        <f>909597-Т_ГлавнаяТаблица[[#This Row],[Нарастающий итог]]</f>
        <v>-159158.89799998654</v>
      </c>
      <c r="BA5371" s="7" t="str">
        <f>TEXT(Т_ГлавнаяТаблица[[#This Row],[Дата]],"ДД")</f>
        <v>10</v>
      </c>
    </row>
    <row r="5372" spans="2:53">
      <c r="B5372" s="38">
        <f>ROW()-ROW(Т_ГлавнаяТаблица[[#Headers],[№]])</f>
        <v>5370</v>
      </c>
      <c r="C5372" s="32">
        <v>1250</v>
      </c>
      <c r="D5372" s="32" t="s">
        <v>9742</v>
      </c>
      <c r="E5372" s="8">
        <v>45971</v>
      </c>
      <c r="F5372" s="32" t="str">
        <f>TEXT(E5372,"ММММ")</f>
        <v>Ноябрь</v>
      </c>
      <c r="G5372" s="14">
        <f>DAY(E5372)</f>
        <v>10</v>
      </c>
      <c r="H5372" s="32">
        <v>0.73125000000000007</v>
      </c>
      <c r="I5372" s="32" t="s">
        <v>9743</v>
      </c>
      <c r="J5372" s="32" t="s">
        <v>145</v>
      </c>
      <c r="K5372" s="32" t="s">
        <v>230</v>
      </c>
      <c r="L5372" s="32"/>
      <c r="M5372" s="32"/>
      <c r="N5372" s="32" t="s">
        <v>1540</v>
      </c>
      <c r="O5372" s="32" t="str">
        <f>VLOOKUP(N5372,Таблица_товаров!C:D,2,0)</f>
        <v>Бумага туалетная</v>
      </c>
      <c r="P5372" s="32" t="str">
        <f>VLOOKUP(O5372,Таблица_товаров!D:E,2,0)</f>
        <v>Товары для дома - гигиена</v>
      </c>
      <c r="Q5372" s="32"/>
      <c r="R5372" s="32">
        <v>33.99</v>
      </c>
      <c r="S5372" s="7">
        <v>2</v>
      </c>
      <c r="T5372" s="32">
        <v>67.98</v>
      </c>
      <c r="U5372" s="32">
        <v>542.37</v>
      </c>
      <c r="V5372" s="7">
        <v>4</v>
      </c>
      <c r="W5372" s="10" t="s">
        <v>6775</v>
      </c>
      <c r="X5372" s="10" t="s">
        <v>6838</v>
      </c>
      <c r="Y5372" s="10" t="s">
        <v>9744</v>
      </c>
      <c r="Z5372" s="7" t="s">
        <v>133</v>
      </c>
      <c r="AA5372" s="7" t="s">
        <v>1639</v>
      </c>
      <c r="AB5372" s="7" t="s">
        <v>1739</v>
      </c>
      <c r="AC5372" s="7" t="s">
        <v>9745</v>
      </c>
      <c r="AD5372" s="7" t="s">
        <v>5234</v>
      </c>
      <c r="AE5372" s="10" t="s">
        <v>6840</v>
      </c>
      <c r="AF5372" s="7">
        <v>287295842</v>
      </c>
      <c r="AG5372" s="10" t="s">
        <v>6773</v>
      </c>
      <c r="AH5372" s="10" t="s">
        <v>8277</v>
      </c>
      <c r="AI5372" s="10" t="s">
        <v>9746</v>
      </c>
      <c r="AJ5372" s="7">
        <v>51215</v>
      </c>
      <c r="AK5372" s="7">
        <v>33209064</v>
      </c>
      <c r="AM5372" s="9" t="str">
        <f>TEXT(Т_ГлавнаяТаблица[[#This Row],[Дата]],"ГГГГ")</f>
        <v>2025</v>
      </c>
      <c r="AP5372" s="8"/>
      <c r="AV5372" s="7">
        <f>MONTH(Т_ГлавнаяТаблица[[#This Row],[Дата]])</f>
        <v>11</v>
      </c>
      <c r="AW5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372" s="7">
        <f>IF(MOD(Т_ГлавнаяТаблица[[#This Row],[Количество]], 1)=0, Т_ГлавнаяТаблица[[#This Row],[Количество]], 1)</f>
        <v>2</v>
      </c>
      <c r="AY5372" s="14">
        <f>IF(ISNUMBER(AY5371),AY5371+T5372,T5372)</f>
        <v>1068823.8779999865</v>
      </c>
      <c r="AZ5372" s="7">
        <f>909597-Т_ГлавнаяТаблица[[#This Row],[Нарастающий итог]]</f>
        <v>-159226.87799998652</v>
      </c>
      <c r="BA5372" s="7" t="str">
        <f>TEXT(Т_ГлавнаяТаблица[[#This Row],[Дата]],"ДД")</f>
        <v>10</v>
      </c>
    </row>
    <row r="5373" spans="2:53">
      <c r="B5373" s="38">
        <f>ROW()-ROW(Т_ГлавнаяТаблица[[#Headers],[№]])</f>
        <v>5371</v>
      </c>
      <c r="C5373" s="7">
        <v>1250</v>
      </c>
      <c r="D5373" s="7" t="s">
        <v>9742</v>
      </c>
      <c r="E5373" s="8">
        <v>45971</v>
      </c>
      <c r="F5373" s="32" t="str">
        <f>TEXT(E5373,"ММММ")</f>
        <v>Ноябрь</v>
      </c>
      <c r="G5373" s="14">
        <f>DAY(E5373)</f>
        <v>10</v>
      </c>
      <c r="H5373" s="84">
        <v>0.73125000000000007</v>
      </c>
      <c r="I5373" s="7" t="s">
        <v>9743</v>
      </c>
      <c r="J5373" s="7" t="s">
        <v>145</v>
      </c>
      <c r="K5373" s="7" t="s">
        <v>230</v>
      </c>
      <c r="N5373" s="7" t="s">
        <v>8930</v>
      </c>
      <c r="O5373" s="32" t="str">
        <f>VLOOKUP(N5373,Таблица_товаров!C:D,2,0)</f>
        <v>Хлеб</v>
      </c>
      <c r="P5373" s="32" t="str">
        <f>VLOOKUP(O5373,Таблица_товаров!D:E,2,0)</f>
        <v>Кондитерские изделия</v>
      </c>
      <c r="R5373" s="32">
        <v>33.979999999999997</v>
      </c>
      <c r="S5373" s="7">
        <v>1</v>
      </c>
      <c r="T5373" s="32">
        <v>33.979999999999997</v>
      </c>
      <c r="U5373" s="32">
        <v>542.37</v>
      </c>
      <c r="V5373" s="7">
        <v>4</v>
      </c>
      <c r="W5373" s="10" t="s">
        <v>6775</v>
      </c>
      <c r="X5373" s="10" t="s">
        <v>6838</v>
      </c>
      <c r="Y5373" s="10" t="s">
        <v>9744</v>
      </c>
      <c r="Z5373" s="7" t="s">
        <v>133</v>
      </c>
      <c r="AA5373" s="7" t="s">
        <v>1639</v>
      </c>
      <c r="AB5373" s="7" t="s">
        <v>1739</v>
      </c>
      <c r="AC5373" s="7" t="s">
        <v>9745</v>
      </c>
      <c r="AD5373" s="7" t="s">
        <v>5234</v>
      </c>
      <c r="AE5373" s="10" t="s">
        <v>6840</v>
      </c>
      <c r="AF5373" s="7">
        <v>287295842</v>
      </c>
      <c r="AG5373" s="10" t="s">
        <v>6773</v>
      </c>
      <c r="AH5373" s="10" t="s">
        <v>8277</v>
      </c>
      <c r="AI5373" s="10" t="s">
        <v>9746</v>
      </c>
      <c r="AJ5373" s="7">
        <v>51215</v>
      </c>
      <c r="AK5373" s="7">
        <v>33209064</v>
      </c>
      <c r="AM5373" s="9" t="str">
        <f>TEXT(Т_ГлавнаяТаблица[[#This Row],[Дата]],"ГГГГ")</f>
        <v>2025</v>
      </c>
      <c r="AP5373" s="8"/>
      <c r="AV5373" s="7">
        <f>MONTH(Т_ГлавнаяТаблица[[#This Row],[Дата]])</f>
        <v>11</v>
      </c>
      <c r="AW5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3" s="7">
        <f>IF(MOD(Т_ГлавнаяТаблица[[#This Row],[Количество]], 1)=0, Т_ГлавнаяТаблица[[#This Row],[Количество]], 1)</f>
        <v>1</v>
      </c>
      <c r="AY5373" s="14">
        <f>IF(ISNUMBER(AY5372),AY5372+T5373,T5373)</f>
        <v>1068857.8579999865</v>
      </c>
      <c r="AZ5373" s="7">
        <f>909597-Т_ГлавнаяТаблица[[#This Row],[Нарастающий итог]]</f>
        <v>-159260.8579999865</v>
      </c>
      <c r="BA5373" s="7" t="str">
        <f>TEXT(Т_ГлавнаяТаблица[[#This Row],[Дата]],"ДД")</f>
        <v>10</v>
      </c>
    </row>
    <row r="5374" spans="2:53">
      <c r="B5374" s="38">
        <f>ROW()-ROW(Т_ГлавнаяТаблица[[#Headers],[№]])</f>
        <v>5372</v>
      </c>
      <c r="C5374" s="7">
        <v>1250</v>
      </c>
      <c r="D5374" s="7" t="s">
        <v>9742</v>
      </c>
      <c r="E5374" s="8">
        <v>45971</v>
      </c>
      <c r="F5374" s="32" t="str">
        <f>TEXT(E5374,"ММММ")</f>
        <v>Ноябрь</v>
      </c>
      <c r="G5374" s="14">
        <f>DAY(E5374)</f>
        <v>10</v>
      </c>
      <c r="H5374" s="84">
        <v>0.73125000000000007</v>
      </c>
      <c r="I5374" s="7" t="s">
        <v>9743</v>
      </c>
      <c r="J5374" s="7" t="s">
        <v>145</v>
      </c>
      <c r="K5374" s="7" t="s">
        <v>230</v>
      </c>
      <c r="N5374" s="7" t="s">
        <v>1577</v>
      </c>
      <c r="O5374" s="32" t="str">
        <f>VLOOKUP(N5374,Таблица_товаров!C:D,2,0)</f>
        <v>Хлебцы</v>
      </c>
      <c r="P5374" s="32" t="str">
        <f>VLOOKUP(O5374,Таблица_товаров!D:E,2,0)</f>
        <v>Кондитерские изделия</v>
      </c>
      <c r="R5374" s="32">
        <v>29.98</v>
      </c>
      <c r="S5374" s="7">
        <v>2</v>
      </c>
      <c r="T5374" s="32">
        <v>59.96</v>
      </c>
      <c r="U5374" s="32">
        <v>542.37</v>
      </c>
      <c r="V5374" s="7">
        <v>4</v>
      </c>
      <c r="W5374" s="10" t="s">
        <v>6775</v>
      </c>
      <c r="X5374" s="10" t="s">
        <v>6838</v>
      </c>
      <c r="Y5374" s="10" t="s">
        <v>9744</v>
      </c>
      <c r="Z5374" s="7" t="s">
        <v>133</v>
      </c>
      <c r="AA5374" s="7" t="s">
        <v>1639</v>
      </c>
      <c r="AB5374" s="7" t="s">
        <v>1739</v>
      </c>
      <c r="AC5374" s="7" t="s">
        <v>9745</v>
      </c>
      <c r="AD5374" s="7" t="s">
        <v>5234</v>
      </c>
      <c r="AE5374" s="10" t="s">
        <v>6840</v>
      </c>
      <c r="AF5374" s="7">
        <v>287295842</v>
      </c>
      <c r="AG5374" s="10" t="s">
        <v>6773</v>
      </c>
      <c r="AH5374" s="10" t="s">
        <v>8277</v>
      </c>
      <c r="AI5374" s="10" t="s">
        <v>9746</v>
      </c>
      <c r="AJ5374" s="7">
        <v>51215</v>
      </c>
      <c r="AK5374" s="7">
        <v>33209064</v>
      </c>
      <c r="AM5374" s="9" t="str">
        <f>TEXT(Т_ГлавнаяТаблица[[#This Row],[Дата]],"ГГГГ")</f>
        <v>2025</v>
      </c>
      <c r="AP5374" s="8"/>
      <c r="AV5374" s="7">
        <f>MONTH(Т_ГлавнаяТаблица[[#This Row],[Дата]])</f>
        <v>11</v>
      </c>
      <c r="AW5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4" s="7">
        <f>IF(MOD(Т_ГлавнаяТаблица[[#This Row],[Количество]], 1)=0, Т_ГлавнаяТаблица[[#This Row],[Количество]], 1)</f>
        <v>2</v>
      </c>
      <c r="AY5374" s="14">
        <f>IF(ISNUMBER(AY5373),AY5373+T5374,T5374)</f>
        <v>1068917.8179999865</v>
      </c>
      <c r="AZ5374" s="7">
        <f>909597-Т_ГлавнаяТаблица[[#This Row],[Нарастающий итог]]</f>
        <v>-159320.81799998647</v>
      </c>
      <c r="BA5374" s="7" t="str">
        <f>TEXT(Т_ГлавнаяТаблица[[#This Row],[Дата]],"ДД")</f>
        <v>10</v>
      </c>
    </row>
    <row r="5375" spans="2:53">
      <c r="B5375" s="38">
        <f>ROW()-ROW(Т_ГлавнаяТаблица[[#Headers],[№]])</f>
        <v>5373</v>
      </c>
      <c r="C5375" s="32">
        <v>1250</v>
      </c>
      <c r="D5375" s="32" t="s">
        <v>9742</v>
      </c>
      <c r="E5375" s="4">
        <v>45971</v>
      </c>
      <c r="F5375" s="32" t="str">
        <f>TEXT(E5375,"ММММ")</f>
        <v>Ноябрь</v>
      </c>
      <c r="G5375" s="14">
        <f>DAY(E5375)</f>
        <v>10</v>
      </c>
      <c r="H5375" s="33">
        <v>0.73125000000000007</v>
      </c>
      <c r="I5375" s="36" t="s">
        <v>9743</v>
      </c>
      <c r="J5375" s="1" t="s">
        <v>145</v>
      </c>
      <c r="K5375" s="1" t="s">
        <v>230</v>
      </c>
      <c r="L5375" s="1"/>
      <c r="M5375" s="1"/>
      <c r="N5375" s="1" t="s">
        <v>1579</v>
      </c>
      <c r="O5375" s="32" t="str">
        <f>VLOOKUP(N5375,Таблица_товаров!C:D,2,0)</f>
        <v>Хурма</v>
      </c>
      <c r="P5375" s="32" t="str">
        <f>VLOOKUP(O5375,Таблица_товаров!D:E,2,0)</f>
        <v>Фрукты</v>
      </c>
      <c r="Q5375" s="1"/>
      <c r="R5375" s="1">
        <v>219.99</v>
      </c>
      <c r="S5375" s="1">
        <v>0.38400000000000001</v>
      </c>
      <c r="T5375" s="32">
        <v>84.48</v>
      </c>
      <c r="U5375" s="32">
        <v>542.37</v>
      </c>
      <c r="V5375" s="7">
        <v>4</v>
      </c>
      <c r="W5375" s="10" t="s">
        <v>6775</v>
      </c>
      <c r="X5375" s="10" t="s">
        <v>6838</v>
      </c>
      <c r="Y5375" s="10" t="s">
        <v>9744</v>
      </c>
      <c r="Z5375" s="7" t="s">
        <v>133</v>
      </c>
      <c r="AA5375" s="7" t="s">
        <v>1639</v>
      </c>
      <c r="AB5375" s="7" t="s">
        <v>1739</v>
      </c>
      <c r="AC5375" s="7" t="s">
        <v>9745</v>
      </c>
      <c r="AD5375" s="7" t="s">
        <v>5234</v>
      </c>
      <c r="AE5375" s="10" t="s">
        <v>6840</v>
      </c>
      <c r="AF5375" s="7">
        <v>287295842</v>
      </c>
      <c r="AG5375" s="10" t="s">
        <v>6773</v>
      </c>
      <c r="AH5375" s="10" t="s">
        <v>8277</v>
      </c>
      <c r="AI5375" s="10" t="s">
        <v>9746</v>
      </c>
      <c r="AJ5375" s="7">
        <v>51215</v>
      </c>
      <c r="AK5375" s="7">
        <v>33209064</v>
      </c>
      <c r="AM5375" s="9" t="str">
        <f>TEXT(Т_ГлавнаяТаблица[[#This Row],[Дата]],"ГГГГ")</f>
        <v>2025</v>
      </c>
      <c r="AP5375" s="8"/>
      <c r="AV5375" s="7">
        <f>MONTH(Т_ГлавнаяТаблица[[#This Row],[Дата]])</f>
        <v>11</v>
      </c>
      <c r="AW5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5" s="7">
        <f>IF(MOD(Т_ГлавнаяТаблица[[#This Row],[Количество]], 1)=0, Т_ГлавнаяТаблица[[#This Row],[Количество]], 1)</f>
        <v>1</v>
      </c>
      <c r="AY5375" s="14">
        <f>IF(ISNUMBER(AY5374),AY5374+T5375,T5375)</f>
        <v>1069002.2979999864</v>
      </c>
      <c r="AZ5375" s="7">
        <f>909597-Т_ГлавнаяТаблица[[#This Row],[Нарастающий итог]]</f>
        <v>-159405.29799998645</v>
      </c>
      <c r="BA5375" s="7" t="str">
        <f>TEXT(Т_ГлавнаяТаблица[[#This Row],[Дата]],"ДД")</f>
        <v>10</v>
      </c>
    </row>
    <row r="5376" spans="2:53">
      <c r="B5376" s="38">
        <f>ROW()-ROW(Т_ГлавнаяТаблица[[#Headers],[№]])</f>
        <v>5374</v>
      </c>
      <c r="E5376" s="8">
        <v>45972</v>
      </c>
      <c r="F5376" s="32" t="s">
        <v>10800</v>
      </c>
      <c r="G5376" s="14">
        <v>11</v>
      </c>
      <c r="H5376" s="84"/>
      <c r="J5376" s="7" t="s">
        <v>155</v>
      </c>
      <c r="K5376" s="7" t="s">
        <v>155</v>
      </c>
      <c r="N5376" s="7" t="s">
        <v>155</v>
      </c>
      <c r="O5376" s="32" t="s">
        <v>155</v>
      </c>
      <c r="P5376" s="32" t="s">
        <v>347</v>
      </c>
      <c r="R5376" s="32">
        <v>32</v>
      </c>
      <c r="S5376" s="299">
        <v>2</v>
      </c>
      <c r="T5376" s="32">
        <v>64</v>
      </c>
      <c r="U5376" s="32">
        <v>1437.58</v>
      </c>
      <c r="V5376" s="7">
        <v>4</v>
      </c>
      <c r="W5376" s="10">
        <v>7017187800</v>
      </c>
      <c r="X5376" s="10">
        <v>6811749060832</v>
      </c>
      <c r="Y5376" s="10">
        <v>6.1833369533218099E+18</v>
      </c>
      <c r="Z5376" s="7" t="s">
        <v>133</v>
      </c>
      <c r="AA5376" s="7" t="s">
        <v>1639</v>
      </c>
      <c r="AB5376" s="7" t="s">
        <v>1640</v>
      </c>
      <c r="AC5376" s="7" t="s">
        <v>11026</v>
      </c>
      <c r="AD5376" s="7" t="s">
        <v>11027</v>
      </c>
      <c r="AE5376" s="10">
        <v>250050012032553</v>
      </c>
      <c r="AF5376" s="7">
        <v>1736014314</v>
      </c>
      <c r="AG5376" s="10">
        <v>0</v>
      </c>
      <c r="AH5376" s="10">
        <v>7384440900949660</v>
      </c>
      <c r="AI5376" s="10" t="s">
        <v>11028</v>
      </c>
      <c r="AJ5376" s="7">
        <v>62237</v>
      </c>
      <c r="AK5376" s="7">
        <v>34220716</v>
      </c>
      <c r="AM5376" s="9" t="str">
        <f>TEXT(Т_ГлавнаяТаблица[[#This Row],[Дата]],"ГГГГ")</f>
        <v>2025</v>
      </c>
      <c r="AP5376" s="8"/>
      <c r="AV5376" s="299">
        <f>MONTH(Т_ГлавнаяТаблица[[#This Row],[Дата]])</f>
        <v>11</v>
      </c>
      <c r="AW5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76" s="299">
        <f>IF(MOD(Т_ГлавнаяТаблица[[#This Row],[Количество]], 1)=0, Т_ГлавнаяТаблица[[#This Row],[Количество]], 1)</f>
        <v>2</v>
      </c>
      <c r="AY5376" s="14">
        <f>IF(ISNUMBER(AY5375),AY5375+T5376,T5376)</f>
        <v>1069066.2979999864</v>
      </c>
      <c r="AZ5376" s="299">
        <f>909597-Т_ГлавнаяТаблица[[#This Row],[Нарастающий итог]]</f>
        <v>-159469.29799998645</v>
      </c>
      <c r="BA5376" s="299" t="str">
        <f>TEXT(Т_ГлавнаяТаблица[[#This Row],[Дата]],"ДД")</f>
        <v>11</v>
      </c>
    </row>
    <row r="5377" spans="2:53">
      <c r="B5377" s="38">
        <f>ROW()-ROW(Т_ГлавнаяТаблица[[#Headers],[№]])</f>
        <v>5375</v>
      </c>
      <c r="C5377" s="32">
        <v>1265</v>
      </c>
      <c r="D5377" s="32" t="s">
        <v>9774</v>
      </c>
      <c r="E5377" s="4">
        <v>45972</v>
      </c>
      <c r="F5377" s="32" t="str">
        <f>TEXT(E5377,"ММММ")</f>
        <v>Ноябрь</v>
      </c>
      <c r="G5377" s="14">
        <f>DAY(E5377)</f>
        <v>11</v>
      </c>
      <c r="H5377" s="33">
        <v>0.73333333333333339</v>
      </c>
      <c r="I5377" s="36" t="s">
        <v>9775</v>
      </c>
      <c r="J5377" s="1" t="s">
        <v>1771</v>
      </c>
      <c r="K5377" s="1" t="s">
        <v>1667</v>
      </c>
      <c r="L5377" s="1"/>
      <c r="M5377" s="1"/>
      <c r="N5377" s="1" t="s">
        <v>9776</v>
      </c>
      <c r="O5377" s="32" t="str">
        <f>VLOOKUP(N5377,Таблица_товаров!C:D,2,0)</f>
        <v>Сыр</v>
      </c>
      <c r="P5377" s="32" t="str">
        <f>VLOOKUP(O5377,Таблица_товаров!D:E,2,0)</f>
        <v>Молочная продукция</v>
      </c>
      <c r="Q5377" s="1"/>
      <c r="R5377" s="1">
        <v>919</v>
      </c>
      <c r="S5377" s="1">
        <v>0.34599999999999997</v>
      </c>
      <c r="T5377" s="32">
        <v>317.97000000000003</v>
      </c>
      <c r="U5377" s="32">
        <v>390.47</v>
      </c>
      <c r="V5377" s="7">
        <v>4</v>
      </c>
      <c r="W5377" s="10" t="s">
        <v>6796</v>
      </c>
      <c r="X5377" s="10" t="s">
        <v>6858</v>
      </c>
      <c r="Y5377" s="10" t="s">
        <v>9777</v>
      </c>
      <c r="Z5377" s="7" t="s">
        <v>133</v>
      </c>
      <c r="AA5377" s="7" t="s">
        <v>1668</v>
      </c>
      <c r="AB5377" s="7" t="s">
        <v>1773</v>
      </c>
      <c r="AC5377" s="7" t="s">
        <v>9778</v>
      </c>
      <c r="AD5377" s="7" t="s">
        <v>5641</v>
      </c>
      <c r="AE5377" s="10" t="s">
        <v>6860</v>
      </c>
      <c r="AF5377" s="7">
        <v>1355124950</v>
      </c>
      <c r="AG5377" s="10" t="s">
        <v>6773</v>
      </c>
      <c r="AH5377" s="10" t="s">
        <v>7715</v>
      </c>
      <c r="AI5377" s="10" t="s">
        <v>9779</v>
      </c>
      <c r="AJ5377" s="7">
        <v>63662</v>
      </c>
      <c r="AK5377" s="7">
        <v>33209093</v>
      </c>
      <c r="AM5377" s="9" t="str">
        <f>TEXT(Т_ГлавнаяТаблица[[#This Row],[Дата]],"ГГГГ")</f>
        <v>2025</v>
      </c>
      <c r="AP5377" s="8"/>
      <c r="AV5377" s="7">
        <f>MONTH(Т_ГлавнаяТаблица[[#This Row],[Дата]])</f>
        <v>11</v>
      </c>
      <c r="AW5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7" s="7">
        <f>IF(MOD(Т_ГлавнаяТаблица[[#This Row],[Количество]], 1)=0, Т_ГлавнаяТаблица[[#This Row],[Количество]], 1)</f>
        <v>1</v>
      </c>
      <c r="AY5377" s="14">
        <f>IF(ISNUMBER(AY5376),AY5376+T5377,T5377)</f>
        <v>1069384.2679999864</v>
      </c>
      <c r="AZ5377" s="7">
        <f>909597-Т_ГлавнаяТаблица[[#This Row],[Нарастающий итог]]</f>
        <v>-159787.26799998642</v>
      </c>
      <c r="BA5377" s="7" t="str">
        <f>TEXT(Т_ГлавнаяТаблица[[#This Row],[Дата]],"ДД")</f>
        <v>11</v>
      </c>
    </row>
    <row r="5378" spans="2:53">
      <c r="B5378" s="38">
        <f>ROW()-ROW(Т_ГлавнаяТаблица[[#Headers],[№]])</f>
        <v>5376</v>
      </c>
      <c r="C5378" s="7">
        <v>1265</v>
      </c>
      <c r="D5378" s="7" t="s">
        <v>9774</v>
      </c>
      <c r="E5378" s="8">
        <v>45972</v>
      </c>
      <c r="F5378" s="32" t="str">
        <f>TEXT(E5378,"ММММ")</f>
        <v>Ноябрь</v>
      </c>
      <c r="G5378" s="14">
        <f>DAY(E5378)</f>
        <v>11</v>
      </c>
      <c r="H5378" s="84">
        <v>0.73333333333333339</v>
      </c>
      <c r="I5378" s="177" t="s">
        <v>9775</v>
      </c>
      <c r="J5378" s="7" t="s">
        <v>1771</v>
      </c>
      <c r="K5378" s="7" t="s">
        <v>1667</v>
      </c>
      <c r="N5378" s="7" t="s">
        <v>9780</v>
      </c>
      <c r="O5378" s="32" t="str">
        <f>VLOOKUP(N5378,Таблица_товаров!C:D,2,0)</f>
        <v>Капуста квашенная</v>
      </c>
      <c r="P5378" s="32" t="str">
        <f>VLOOKUP(O5378,Таблица_товаров!D:E,2,0)</f>
        <v>Консервы овощные/соления</v>
      </c>
      <c r="R5378" s="32">
        <v>72.5</v>
      </c>
      <c r="S5378" s="7">
        <v>1</v>
      </c>
      <c r="T5378" s="32">
        <v>72.5</v>
      </c>
      <c r="U5378" s="32">
        <v>390.47</v>
      </c>
      <c r="V5378" s="7">
        <v>4</v>
      </c>
      <c r="W5378" s="10" t="s">
        <v>6796</v>
      </c>
      <c r="X5378" s="10" t="s">
        <v>6858</v>
      </c>
      <c r="Y5378" s="10" t="s">
        <v>9777</v>
      </c>
      <c r="Z5378" s="7" t="s">
        <v>133</v>
      </c>
      <c r="AA5378" s="7" t="s">
        <v>1668</v>
      </c>
      <c r="AB5378" s="7" t="s">
        <v>1773</v>
      </c>
      <c r="AC5378" s="7" t="s">
        <v>9778</v>
      </c>
      <c r="AD5378" s="7" t="s">
        <v>5641</v>
      </c>
      <c r="AE5378" s="10" t="s">
        <v>6860</v>
      </c>
      <c r="AF5378" s="7">
        <v>1355124950</v>
      </c>
      <c r="AG5378" s="10" t="s">
        <v>6773</v>
      </c>
      <c r="AH5378" s="10" t="s">
        <v>7715</v>
      </c>
      <c r="AI5378" s="10" t="s">
        <v>9779</v>
      </c>
      <c r="AJ5378" s="7">
        <v>63662</v>
      </c>
      <c r="AK5378" s="7">
        <v>33209093</v>
      </c>
      <c r="AM5378" s="9" t="str">
        <f>TEXT(Т_ГлавнаяТаблица[[#This Row],[Дата]],"ГГГГ")</f>
        <v>2025</v>
      </c>
      <c r="AP5378" s="8"/>
      <c r="AV5378" s="7">
        <f>MONTH(Т_ГлавнаяТаблица[[#This Row],[Дата]])</f>
        <v>11</v>
      </c>
      <c r="AW5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8" s="7">
        <f>IF(MOD(Т_ГлавнаяТаблица[[#This Row],[Количество]], 1)=0, Т_ГлавнаяТаблица[[#This Row],[Количество]], 1)</f>
        <v>1</v>
      </c>
      <c r="AY5378" s="14">
        <f>IF(ISNUMBER(AY5377),AY5377+T5378,T5378)</f>
        <v>1069456.7679999864</v>
      </c>
      <c r="AZ5378" s="7">
        <f>909597-Т_ГлавнаяТаблица[[#This Row],[Нарастающий итог]]</f>
        <v>-159859.76799998642</v>
      </c>
      <c r="BA5378" s="7" t="str">
        <f>TEXT(Т_ГлавнаяТаблица[[#This Row],[Дата]],"ДД")</f>
        <v>11</v>
      </c>
    </row>
    <row r="5379" spans="2:53">
      <c r="B5379" s="38">
        <f>ROW()-ROW(Т_ГлавнаяТаблица[[#Headers],[№]])</f>
        <v>5377</v>
      </c>
      <c r="C5379" s="32">
        <v>1261</v>
      </c>
      <c r="D5379" s="32" t="s">
        <v>9753</v>
      </c>
      <c r="E5379" s="4">
        <v>45972</v>
      </c>
      <c r="F5379" s="32" t="str">
        <f>TEXT(E5379,"ММММ")</f>
        <v>Ноябрь</v>
      </c>
      <c r="G5379" s="14">
        <f>DAY(E5379)</f>
        <v>11</v>
      </c>
      <c r="H5379" s="33">
        <v>0.50486111111111109</v>
      </c>
      <c r="I5379" s="36" t="s">
        <v>9754</v>
      </c>
      <c r="J5379" s="1" t="s">
        <v>9755</v>
      </c>
      <c r="K5379" s="1" t="s">
        <v>9756</v>
      </c>
      <c r="L5379" s="1"/>
      <c r="M5379" s="1"/>
      <c r="N5379" s="1" t="s">
        <v>9757</v>
      </c>
      <c r="O5379" s="32" t="str">
        <f>VLOOKUP(N5379,Таблица_товаров!C:D,2,0)</f>
        <v>Гематоген</v>
      </c>
      <c r="P5379" s="32" t="str">
        <f>VLOOKUP(O5379,Таблица_товаров!D:E,2,0)</f>
        <v>Гематоген</v>
      </c>
      <c r="Q5379" s="1"/>
      <c r="R5379" s="1">
        <v>39</v>
      </c>
      <c r="S5379" s="1">
        <v>1</v>
      </c>
      <c r="T5379" s="32">
        <v>39</v>
      </c>
      <c r="U5379" s="32">
        <v>39</v>
      </c>
      <c r="V5379" s="7">
        <v>4</v>
      </c>
      <c r="W5379" s="10" t="s">
        <v>9758</v>
      </c>
      <c r="X5379" s="10" t="s">
        <v>9759</v>
      </c>
      <c r="Y5379" s="10" t="s">
        <v>9760</v>
      </c>
      <c r="Z5379" s="7" t="s">
        <v>1786</v>
      </c>
      <c r="AA5379" s="7" t="s">
        <v>9761</v>
      </c>
      <c r="AB5379" s="7" t="s">
        <v>9762</v>
      </c>
      <c r="AC5379" s="7" t="s">
        <v>9763</v>
      </c>
      <c r="AD5379" s="7" t="s">
        <v>9764</v>
      </c>
      <c r="AE5379" s="10" t="s">
        <v>9765</v>
      </c>
      <c r="AF5379" s="7">
        <v>741336289</v>
      </c>
      <c r="AG5379" s="10" t="s">
        <v>9766</v>
      </c>
      <c r="AH5379" s="10" t="s">
        <v>9767</v>
      </c>
      <c r="AI5379" s="10" t="s">
        <v>9768</v>
      </c>
      <c r="AJ5379" s="7">
        <v>16962</v>
      </c>
      <c r="AK5379" s="7">
        <v>33209088</v>
      </c>
      <c r="AM5379" s="9" t="str">
        <f>TEXT(Т_ГлавнаяТаблица[[#This Row],[Дата]],"ГГГГ")</f>
        <v>2025</v>
      </c>
      <c r="AP5379" s="8"/>
      <c r="AV5379" s="7">
        <f>MONTH(Т_ГлавнаяТаблица[[#This Row],[Дата]])</f>
        <v>11</v>
      </c>
      <c r="AW5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79" s="7">
        <f>IF(MOD(Т_ГлавнаяТаблица[[#This Row],[Количество]], 1)=0, Т_ГлавнаяТаблица[[#This Row],[Количество]], 1)</f>
        <v>1</v>
      </c>
      <c r="AY5379" s="14">
        <f>IF(ISNUMBER(AY5378),AY5378+T5379,T5379)</f>
        <v>1069495.7679999864</v>
      </c>
      <c r="AZ5379" s="7">
        <f>909597-Т_ГлавнаяТаблица[[#This Row],[Нарастающий итог]]</f>
        <v>-159898.76799998642</v>
      </c>
      <c r="BA5379" s="7" t="str">
        <f>TEXT(Т_ГлавнаяТаблица[[#This Row],[Дата]],"ДД")</f>
        <v>11</v>
      </c>
    </row>
    <row r="5380" spans="2:53">
      <c r="B5380" s="38">
        <f>ROW()-ROW(Т_ГлавнаяТаблица[[#Headers],[№]])</f>
        <v>5378</v>
      </c>
      <c r="C5380" s="1">
        <v>1262</v>
      </c>
      <c r="D5380" s="1" t="s">
        <v>9769</v>
      </c>
      <c r="E5380" s="8">
        <v>45972</v>
      </c>
      <c r="F5380" s="32" t="str">
        <f>TEXT(E5380,"ММММ")</f>
        <v>Ноябрь</v>
      </c>
      <c r="G5380" s="14">
        <f>DAY(E5380)</f>
        <v>11</v>
      </c>
      <c r="H5380" s="37">
        <v>0.51250000000000007</v>
      </c>
      <c r="I5380" s="36" t="s">
        <v>9770</v>
      </c>
      <c r="J5380" s="1" t="s">
        <v>145</v>
      </c>
      <c r="K5380" s="1" t="s">
        <v>146</v>
      </c>
      <c r="L5380" s="1"/>
      <c r="M5380" s="1"/>
      <c r="N5380" s="1" t="s">
        <v>29</v>
      </c>
      <c r="O5380" s="32" t="str">
        <f>VLOOKUP(N5380,Таблица_товаров!C:D,2,0)</f>
        <v>Банан</v>
      </c>
      <c r="P5380" s="32" t="str">
        <f>VLOOKUP(O5380,Таблица_товаров!D:E,2,0)</f>
        <v>Фрукты</v>
      </c>
      <c r="Q5380" s="1"/>
      <c r="R5380" s="1">
        <v>149.99</v>
      </c>
      <c r="S5380" s="1">
        <v>0.154</v>
      </c>
      <c r="T5380" s="32">
        <v>23.1</v>
      </c>
      <c r="U5380" s="32">
        <v>23.1</v>
      </c>
      <c r="V5380" s="7">
        <v>4</v>
      </c>
      <c r="W5380" s="10" t="s">
        <v>6775</v>
      </c>
      <c r="X5380" s="10" t="s">
        <v>6964</v>
      </c>
      <c r="Y5380" s="10" t="s">
        <v>9771</v>
      </c>
      <c r="Z5380" s="7" t="s">
        <v>133</v>
      </c>
      <c r="AA5380" s="7" t="s">
        <v>148</v>
      </c>
      <c r="AB5380" s="7" t="s">
        <v>2004</v>
      </c>
      <c r="AC5380" s="7" t="s">
        <v>9772</v>
      </c>
      <c r="AD5380" s="7" t="s">
        <v>1674</v>
      </c>
      <c r="AE5380" s="10" t="s">
        <v>6966</v>
      </c>
      <c r="AF5380" s="7">
        <v>1164277931</v>
      </c>
      <c r="AG5380" s="10" t="s">
        <v>6773</v>
      </c>
      <c r="AH5380" s="10" t="s">
        <v>8538</v>
      </c>
      <c r="AI5380" s="10" t="s">
        <v>9773</v>
      </c>
      <c r="AJ5380" s="7">
        <v>100983</v>
      </c>
      <c r="AK5380" s="7">
        <v>33209089</v>
      </c>
      <c r="AM5380" s="9" t="str">
        <f>TEXT(Т_ГлавнаяТаблица[[#This Row],[Дата]],"ГГГГ")</f>
        <v>2025</v>
      </c>
      <c r="AP5380" s="8"/>
      <c r="AV5380" s="7">
        <f>MONTH(Т_ГлавнаяТаблица[[#This Row],[Дата]])</f>
        <v>11</v>
      </c>
      <c r="AW5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0" s="7">
        <f>IF(MOD(Т_ГлавнаяТаблица[[#This Row],[Количество]], 1)=0, Т_ГлавнаяТаблица[[#This Row],[Количество]], 1)</f>
        <v>1</v>
      </c>
      <c r="AY5380" s="14">
        <f>IF(ISNUMBER(AY5379),AY5379+T5380,T5380)</f>
        <v>1069518.8679999865</v>
      </c>
      <c r="AZ5380" s="7">
        <f>909597-Т_ГлавнаяТаблица[[#This Row],[Нарастающий итог]]</f>
        <v>-159921.86799998651</v>
      </c>
      <c r="BA5380" s="7" t="str">
        <f>TEXT(Т_ГлавнаяТаблица[[#This Row],[Дата]],"ДД")</f>
        <v>11</v>
      </c>
    </row>
    <row r="5381" spans="2:53">
      <c r="B5381" s="38">
        <f>ROW()-ROW(Т_ГлавнаяТаблица[[#Headers],[№]])</f>
        <v>5379</v>
      </c>
      <c r="C5381" s="32">
        <v>1252</v>
      </c>
      <c r="D5381" s="32" t="s">
        <v>9781</v>
      </c>
      <c r="E5381" s="8">
        <v>45972</v>
      </c>
      <c r="F5381" s="32" t="str">
        <f>TEXT(E5381,"ММММ")</f>
        <v>Ноябрь</v>
      </c>
      <c r="G5381" s="14">
        <f>DAY(E5381)</f>
        <v>11</v>
      </c>
      <c r="H5381" s="32">
        <v>0.73749999999999993</v>
      </c>
      <c r="I5381" s="32" t="s">
        <v>9782</v>
      </c>
      <c r="J5381" s="32" t="s">
        <v>145</v>
      </c>
      <c r="K5381" s="32" t="s">
        <v>146</v>
      </c>
      <c r="L5381" s="32"/>
      <c r="M5381" s="32"/>
      <c r="N5381" s="32" t="s">
        <v>1235</v>
      </c>
      <c r="O5381" s="32" t="str">
        <f>VLOOKUP(N5381,Таблица_товаров!C:D,2,0)</f>
        <v>Мёд</v>
      </c>
      <c r="P5381" s="32" t="str">
        <f>VLOOKUP(O5381,Таблица_товаров!D:E,2,0)</f>
        <v>Мёд</v>
      </c>
      <c r="Q5381" s="32"/>
      <c r="R5381" s="32">
        <v>169.98</v>
      </c>
      <c r="S5381" s="7">
        <v>1</v>
      </c>
      <c r="T5381" s="32">
        <v>169.98</v>
      </c>
      <c r="U5381" s="32">
        <v>187.98</v>
      </c>
      <c r="V5381" s="7">
        <v>4</v>
      </c>
      <c r="W5381" s="10" t="s">
        <v>6775</v>
      </c>
      <c r="X5381" s="10" t="s">
        <v>6780</v>
      </c>
      <c r="Y5381" s="10" t="s">
        <v>9783</v>
      </c>
      <c r="Z5381" s="7" t="s">
        <v>133</v>
      </c>
      <c r="AA5381" s="7" t="s">
        <v>1639</v>
      </c>
      <c r="AB5381" s="7" t="s">
        <v>1640</v>
      </c>
      <c r="AC5381" s="7" t="s">
        <v>9784</v>
      </c>
      <c r="AD5381" s="7" t="s">
        <v>5580</v>
      </c>
      <c r="AE5381" s="10" t="s">
        <v>6782</v>
      </c>
      <c r="AF5381" s="7">
        <v>2526028538</v>
      </c>
      <c r="AG5381" s="10" t="s">
        <v>6773</v>
      </c>
      <c r="AH5381" s="10" t="s">
        <v>9302</v>
      </c>
      <c r="AI5381" s="10" t="s">
        <v>9785</v>
      </c>
      <c r="AJ5381" s="7">
        <v>17854</v>
      </c>
      <c r="AK5381" s="7">
        <v>33209067</v>
      </c>
      <c r="AM5381" s="9" t="str">
        <f>TEXT(Т_ГлавнаяТаблица[[#This Row],[Дата]],"ГГГГ")</f>
        <v>2025</v>
      </c>
      <c r="AP5381" s="8"/>
      <c r="AV5381" s="7">
        <f>MONTH(Т_ГлавнаяТаблица[[#This Row],[Дата]])</f>
        <v>11</v>
      </c>
      <c r="AW5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1" s="7">
        <f>IF(MOD(Т_ГлавнаяТаблица[[#This Row],[Количество]], 1)=0, Т_ГлавнаяТаблица[[#This Row],[Количество]], 1)</f>
        <v>1</v>
      </c>
      <c r="AY5381" s="14">
        <f>IF(ISNUMBER(AY5380),AY5380+T5381,T5381)</f>
        <v>1069688.8479999865</v>
      </c>
      <c r="AZ5381" s="7">
        <f>909597-Т_ГлавнаяТаблица[[#This Row],[Нарастающий итог]]</f>
        <v>-160091.84799998649</v>
      </c>
      <c r="BA5381" s="7" t="str">
        <f>TEXT(Т_ГлавнаяТаблица[[#This Row],[Дата]],"ДД")</f>
        <v>11</v>
      </c>
    </row>
    <row r="5382" spans="2:53">
      <c r="B5382" s="38">
        <f>ROW()-ROW(Т_ГлавнаяТаблица[[#Headers],[№]])</f>
        <v>5380</v>
      </c>
      <c r="C5382" s="1">
        <v>1252</v>
      </c>
      <c r="D5382" s="1" t="s">
        <v>9781</v>
      </c>
      <c r="E5382" s="4">
        <v>45972</v>
      </c>
      <c r="F5382" s="32" t="str">
        <f>TEXT(E5382,"ММММ")</f>
        <v>Ноябрь</v>
      </c>
      <c r="G5382" s="14">
        <f>DAY(E5382)</f>
        <v>11</v>
      </c>
      <c r="H5382" s="33">
        <v>0.73749999999999993</v>
      </c>
      <c r="I5382" s="36" t="s">
        <v>9782</v>
      </c>
      <c r="J5382" s="1" t="s">
        <v>145</v>
      </c>
      <c r="K5382" s="1" t="s">
        <v>146</v>
      </c>
      <c r="L5382" s="1"/>
      <c r="M5382" s="1"/>
      <c r="N5382" s="1" t="s">
        <v>1255</v>
      </c>
      <c r="O5382" s="32" t="str">
        <f>VLOOKUP(N5382,Таблица_товаров!C:D,2,0)</f>
        <v>Морковь</v>
      </c>
      <c r="P5382" s="32" t="str">
        <f>VLOOKUP(O5382,Таблица_товаров!D:E,2,0)</f>
        <v>Овощи</v>
      </c>
      <c r="Q5382" s="1"/>
      <c r="R5382" s="1">
        <v>89.99</v>
      </c>
      <c r="S5382" s="1">
        <v>0.2</v>
      </c>
      <c r="T5382" s="32">
        <v>18</v>
      </c>
      <c r="U5382" s="32">
        <v>187.98</v>
      </c>
      <c r="V5382" s="7">
        <v>4</v>
      </c>
      <c r="W5382" s="10" t="s">
        <v>6775</v>
      </c>
      <c r="X5382" s="10" t="s">
        <v>6780</v>
      </c>
      <c r="Y5382" s="10" t="s">
        <v>9783</v>
      </c>
      <c r="Z5382" s="7" t="s">
        <v>133</v>
      </c>
      <c r="AA5382" s="7" t="s">
        <v>1639</v>
      </c>
      <c r="AB5382" s="7" t="s">
        <v>1640</v>
      </c>
      <c r="AC5382" s="7" t="s">
        <v>9784</v>
      </c>
      <c r="AD5382" s="7" t="s">
        <v>5580</v>
      </c>
      <c r="AE5382" s="10" t="s">
        <v>6782</v>
      </c>
      <c r="AF5382" s="7">
        <v>2526028538</v>
      </c>
      <c r="AG5382" s="10" t="s">
        <v>6773</v>
      </c>
      <c r="AH5382" s="10" t="s">
        <v>9302</v>
      </c>
      <c r="AI5382" s="10" t="s">
        <v>9785</v>
      </c>
      <c r="AJ5382" s="7">
        <v>17854</v>
      </c>
      <c r="AK5382" s="7">
        <v>33209067</v>
      </c>
      <c r="AM5382" s="9" t="str">
        <f>TEXT(Т_ГлавнаяТаблица[[#This Row],[Дата]],"ГГГГ")</f>
        <v>2025</v>
      </c>
      <c r="AP5382" s="8"/>
      <c r="AV5382" s="7">
        <f>MONTH(Т_ГлавнаяТаблица[[#This Row],[Дата]])</f>
        <v>11</v>
      </c>
      <c r="AW5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2" s="7">
        <f>IF(MOD(Т_ГлавнаяТаблица[[#This Row],[Количество]], 1)=0, Т_ГлавнаяТаблица[[#This Row],[Количество]], 1)</f>
        <v>1</v>
      </c>
      <c r="AY5382" s="14">
        <f>IF(ISNUMBER(AY5381),AY5381+T5382,T5382)</f>
        <v>1069706.8479999865</v>
      </c>
      <c r="AZ5382" s="7">
        <f>909597-Т_ГлавнаяТаблица[[#This Row],[Нарастающий итог]]</f>
        <v>-160109.84799998649</v>
      </c>
      <c r="BA5382" s="7" t="str">
        <f>TEXT(Т_ГлавнаяТаблица[[#This Row],[Дата]],"ДД")</f>
        <v>11</v>
      </c>
    </row>
    <row r="5383" spans="2:53">
      <c r="B5383" s="38">
        <f>ROW()-ROW(Т_ГлавнаяТаблица[[#Headers],[№]])</f>
        <v>5381</v>
      </c>
      <c r="C5383" s="32">
        <v>1242</v>
      </c>
      <c r="D5383" s="32" t="s">
        <v>9747</v>
      </c>
      <c r="E5383" s="8">
        <v>45972</v>
      </c>
      <c r="F5383" s="32" t="str">
        <f>TEXT(E5383,"ММММ")</f>
        <v>Ноябрь</v>
      </c>
      <c r="G5383" s="14">
        <f>DAY(E5383)</f>
        <v>11</v>
      </c>
      <c r="H5383" s="32">
        <v>0.38819444444444445</v>
      </c>
      <c r="I5383" s="32" t="s">
        <v>9748</v>
      </c>
      <c r="J5383" s="32" t="s">
        <v>9044</v>
      </c>
      <c r="K5383" s="32" t="s">
        <v>9475</v>
      </c>
      <c r="L5383" s="32"/>
      <c r="M5383" s="32"/>
      <c r="N5383" s="32" t="s">
        <v>9749</v>
      </c>
      <c r="O5383" s="32" t="str">
        <f>VLOOKUP(N5383,Таблица_товаров!C:D,2,0)</f>
        <v>Ударно-волновая терапия</v>
      </c>
      <c r="P5383" s="32" t="str">
        <f>VLOOKUP(O5383,Таблица_товаров!D:E,2,0)</f>
        <v>Медицинские услуги</v>
      </c>
      <c r="Q5383" s="32"/>
      <c r="R5383" s="32">
        <v>2200</v>
      </c>
      <c r="S5383" s="7">
        <v>1</v>
      </c>
      <c r="T5383" s="32">
        <v>2200</v>
      </c>
      <c r="U5383" s="32">
        <v>2200</v>
      </c>
      <c r="V5383" s="7">
        <v>4</v>
      </c>
      <c r="W5383" s="10" t="s">
        <v>8813</v>
      </c>
      <c r="X5383" s="10" t="s">
        <v>9477</v>
      </c>
      <c r="Y5383" s="10" t="s">
        <v>9750</v>
      </c>
      <c r="Z5383" s="7" t="s">
        <v>5590</v>
      </c>
      <c r="AA5383" s="7" t="s">
        <v>9479</v>
      </c>
      <c r="AB5383" s="7" t="s">
        <v>9480</v>
      </c>
      <c r="AC5383" s="7" t="s">
        <v>9751</v>
      </c>
      <c r="AD5383" s="7" t="s">
        <v>9482</v>
      </c>
      <c r="AE5383" s="10" t="s">
        <v>9483</v>
      </c>
      <c r="AF5383" s="7">
        <v>3322198249</v>
      </c>
      <c r="AG5383" s="10" t="s">
        <v>6773</v>
      </c>
      <c r="AH5383" s="10" t="s">
        <v>9484</v>
      </c>
      <c r="AI5383" s="10" t="s">
        <v>9752</v>
      </c>
      <c r="AJ5383" s="7">
        <v>14041</v>
      </c>
      <c r="AK5383" s="7">
        <v>32986115</v>
      </c>
      <c r="AM5383" s="9" t="str">
        <f>TEXT(Т_ГлавнаяТаблица[[#This Row],[Дата]],"ГГГГ")</f>
        <v>2025</v>
      </c>
      <c r="AP5383" s="8"/>
      <c r="AV5383" s="7">
        <f>MONTH(Т_ГлавнаяТаблица[[#This Row],[Дата]])</f>
        <v>11</v>
      </c>
      <c r="AW5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83" s="7">
        <f>IF(MOD(Т_ГлавнаяТаблица[[#This Row],[Количество]], 1)=0, Т_ГлавнаяТаблица[[#This Row],[Количество]], 1)</f>
        <v>1</v>
      </c>
      <c r="AY5383" s="14">
        <f>IF(ISNUMBER(AY5382),AY5382+T5383,T5383)</f>
        <v>1071906.8479999865</v>
      </c>
      <c r="AZ5383" s="7">
        <f>909597-Т_ГлавнаяТаблица[[#This Row],[Нарастающий итог]]</f>
        <v>-162309.84799998649</v>
      </c>
      <c r="BA5383" s="7" t="str">
        <f>TEXT(Т_ГлавнаяТаблица[[#This Row],[Дата]],"ДД")</f>
        <v>11</v>
      </c>
    </row>
    <row r="5384" spans="2:53">
      <c r="B5384" s="38">
        <f>ROW()-ROW(Т_ГлавнаяТаблица[[#Headers],[№]])</f>
        <v>5382</v>
      </c>
      <c r="E5384" s="8">
        <v>45973</v>
      </c>
      <c r="F5384" s="32" t="s">
        <v>10800</v>
      </c>
      <c r="G5384" s="14">
        <v>12</v>
      </c>
      <c r="H5384" s="84"/>
      <c r="J5384" s="7" t="s">
        <v>155</v>
      </c>
      <c r="K5384" s="7" t="s">
        <v>155</v>
      </c>
      <c r="N5384" s="7" t="s">
        <v>155</v>
      </c>
      <c r="O5384" s="32" t="s">
        <v>155</v>
      </c>
      <c r="P5384" s="32" t="s">
        <v>347</v>
      </c>
      <c r="R5384" s="32">
        <v>32</v>
      </c>
      <c r="S5384" s="299">
        <v>2</v>
      </c>
      <c r="T5384" s="32">
        <v>64</v>
      </c>
      <c r="U5384" s="32">
        <v>1437.58</v>
      </c>
      <c r="V5384" s="7">
        <v>4</v>
      </c>
      <c r="W5384" s="10">
        <v>7017187800</v>
      </c>
      <c r="X5384" s="10">
        <v>6811749060832</v>
      </c>
      <c r="Y5384" s="10">
        <v>6.1833369533218099E+18</v>
      </c>
      <c r="Z5384" s="7" t="s">
        <v>133</v>
      </c>
      <c r="AA5384" s="7" t="s">
        <v>1639</v>
      </c>
      <c r="AB5384" s="7" t="s">
        <v>1640</v>
      </c>
      <c r="AC5384" s="7" t="s">
        <v>11026</v>
      </c>
      <c r="AD5384" s="7" t="s">
        <v>11027</v>
      </c>
      <c r="AE5384" s="10">
        <v>250050012032553</v>
      </c>
      <c r="AF5384" s="7">
        <v>1736014314</v>
      </c>
      <c r="AG5384" s="10">
        <v>0</v>
      </c>
      <c r="AH5384" s="10">
        <v>7384440900949660</v>
      </c>
      <c r="AI5384" s="10" t="s">
        <v>11028</v>
      </c>
      <c r="AJ5384" s="7">
        <v>62237</v>
      </c>
      <c r="AK5384" s="7">
        <v>34220716</v>
      </c>
      <c r="AM5384" s="9" t="str">
        <f>TEXT(Т_ГлавнаяТаблица[[#This Row],[Дата]],"ГГГГ")</f>
        <v>2025</v>
      </c>
      <c r="AP5384" s="8"/>
      <c r="AV5384" s="299">
        <f>MONTH(Т_ГлавнаяТаблица[[#This Row],[Дата]])</f>
        <v>11</v>
      </c>
      <c r="AW5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84" s="299">
        <f>IF(MOD(Т_ГлавнаяТаблица[[#This Row],[Количество]], 1)=0, Т_ГлавнаяТаблица[[#This Row],[Количество]], 1)</f>
        <v>2</v>
      </c>
      <c r="AY5384" s="14">
        <f>IF(ISNUMBER(AY5383),AY5383+T5384,T5384)</f>
        <v>1071970.8479999865</v>
      </c>
      <c r="AZ5384" s="299">
        <f>909597-Т_ГлавнаяТаблица[[#This Row],[Нарастающий итог]]</f>
        <v>-162373.84799998649</v>
      </c>
      <c r="BA5384" s="299" t="str">
        <f>TEXT(Т_ГлавнаяТаблица[[#This Row],[Дата]],"ДД")</f>
        <v>12</v>
      </c>
    </row>
    <row r="5385" spans="2:53">
      <c r="B5385" s="38">
        <f>ROW()-ROW(Т_ГлавнаяТаблица[[#Headers],[№]])</f>
        <v>5383</v>
      </c>
      <c r="C5385" s="32">
        <v>1245</v>
      </c>
      <c r="D5385" s="32" t="s">
        <v>9786</v>
      </c>
      <c r="E5385" s="8">
        <v>45973</v>
      </c>
      <c r="F5385" s="32" t="str">
        <f>TEXT(E5385,"ММММ")</f>
        <v>Ноябрь</v>
      </c>
      <c r="G5385" s="14">
        <f>DAY(E5385)</f>
        <v>12</v>
      </c>
      <c r="H5385" s="32">
        <v>0.5854166666666667</v>
      </c>
      <c r="I5385" s="32" t="s">
        <v>9787</v>
      </c>
      <c r="J5385" s="32" t="s">
        <v>1654</v>
      </c>
      <c r="K5385" s="32" t="s">
        <v>1655</v>
      </c>
      <c r="L5385" s="32"/>
      <c r="M5385" s="32"/>
      <c r="N5385" s="32" t="s">
        <v>465</v>
      </c>
      <c r="O5385" s="32" t="str">
        <f>VLOOKUP(N5385,Таблица_товаров!C:D,2,0)</f>
        <v>Омега 3</v>
      </c>
      <c r="P5385" s="32" t="str">
        <f>VLOOKUP(O5385,Таблица_товаров!D:E,2,0)</f>
        <v>Медицинские товары</v>
      </c>
      <c r="Q5385" s="32"/>
      <c r="R5385" s="32">
        <v>990.92</v>
      </c>
      <c r="S5385" s="7">
        <v>1</v>
      </c>
      <c r="T5385" s="32">
        <v>990.92</v>
      </c>
      <c r="U5385" s="32">
        <v>1124.5999999999999</v>
      </c>
      <c r="V5385" s="7">
        <v>4</v>
      </c>
      <c r="W5385" s="10" t="s">
        <v>6790</v>
      </c>
      <c r="X5385" s="10" t="s">
        <v>6791</v>
      </c>
      <c r="Y5385" s="10" t="s">
        <v>9789</v>
      </c>
      <c r="Z5385" s="7" t="s">
        <v>1656</v>
      </c>
      <c r="AA5385" s="7" t="s">
        <v>1657</v>
      </c>
      <c r="AB5385" s="7" t="s">
        <v>1658</v>
      </c>
      <c r="AC5385" s="7" t="s">
        <v>9790</v>
      </c>
      <c r="AD5385" s="7" t="s">
        <v>3419</v>
      </c>
      <c r="AE5385" s="10" t="s">
        <v>6793</v>
      </c>
      <c r="AF5385" s="7">
        <v>3700238288</v>
      </c>
      <c r="AG5385" s="10" t="s">
        <v>6773</v>
      </c>
      <c r="AH5385" s="10" t="s">
        <v>8634</v>
      </c>
      <c r="AI5385" s="10" t="s">
        <v>9791</v>
      </c>
      <c r="AJ5385" s="7">
        <v>5204</v>
      </c>
      <c r="AK5385" s="7">
        <v>33209058</v>
      </c>
      <c r="AM5385" s="9" t="str">
        <f>TEXT(Т_ГлавнаяТаблица[[#This Row],[Дата]],"ГГГГ")</f>
        <v>2025</v>
      </c>
      <c r="AP5385" s="8"/>
      <c r="AV5385" s="7">
        <f>MONTH(Т_ГлавнаяТаблица[[#This Row],[Дата]])</f>
        <v>11</v>
      </c>
      <c r="AW5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85" s="7">
        <f>IF(MOD(Т_ГлавнаяТаблица[[#This Row],[Количество]], 1)=0, Т_ГлавнаяТаблица[[#This Row],[Количество]], 1)</f>
        <v>1</v>
      </c>
      <c r="AY5385" s="14">
        <f>IF(ISNUMBER(AY5384),AY5384+T5385,T5385)</f>
        <v>1072961.7679999864</v>
      </c>
      <c r="AZ5385" s="7">
        <f>909597-Т_ГлавнаяТаблица[[#This Row],[Нарастающий итог]]</f>
        <v>-163364.76799998642</v>
      </c>
      <c r="BA5385" s="7" t="str">
        <f>TEXT(Т_ГлавнаяТаблица[[#This Row],[Дата]],"ДД")</f>
        <v>12</v>
      </c>
    </row>
    <row r="5386" spans="2:53">
      <c r="B5386" s="38">
        <f>ROW()-ROW(Т_ГлавнаяТаблица[[#Headers],[№]])</f>
        <v>5384</v>
      </c>
      <c r="C5386" s="7">
        <v>1245</v>
      </c>
      <c r="D5386" s="7" t="s">
        <v>9786</v>
      </c>
      <c r="E5386" s="8">
        <v>45973</v>
      </c>
      <c r="F5386" s="32" t="str">
        <f>TEXT(E5386,"ММММ")</f>
        <v>Ноябрь</v>
      </c>
      <c r="G5386" s="14">
        <f>DAY(E5386)</f>
        <v>12</v>
      </c>
      <c r="H5386" s="84">
        <v>0.5854166666666667</v>
      </c>
      <c r="I5386" s="177" t="s">
        <v>9787</v>
      </c>
      <c r="J5386" s="7" t="s">
        <v>1654</v>
      </c>
      <c r="K5386" s="7" t="s">
        <v>1655</v>
      </c>
      <c r="N5386" s="7" t="s">
        <v>9788</v>
      </c>
      <c r="O5386" s="32" t="str">
        <f>VLOOKUP(N5386,Таблица_товаров!C:D,2,0)</f>
        <v>Супрастин</v>
      </c>
      <c r="P5386" s="32" t="str">
        <f>VLOOKUP(O5386,Таблица_товаров!D:E,2,0)</f>
        <v>Медицинские товары</v>
      </c>
      <c r="R5386" s="32">
        <v>133.68</v>
      </c>
      <c r="S5386" s="7">
        <v>1</v>
      </c>
      <c r="T5386" s="32">
        <v>133.68</v>
      </c>
      <c r="U5386" s="32">
        <v>1124.5999999999999</v>
      </c>
      <c r="V5386" s="7">
        <v>4</v>
      </c>
      <c r="W5386" s="10" t="s">
        <v>6790</v>
      </c>
      <c r="X5386" s="10" t="s">
        <v>6791</v>
      </c>
      <c r="Y5386" s="10" t="s">
        <v>9789</v>
      </c>
      <c r="Z5386" s="7" t="s">
        <v>1656</v>
      </c>
      <c r="AA5386" s="7" t="s">
        <v>1657</v>
      </c>
      <c r="AB5386" s="7" t="s">
        <v>1658</v>
      </c>
      <c r="AC5386" s="7" t="s">
        <v>9790</v>
      </c>
      <c r="AD5386" s="7" t="s">
        <v>3419</v>
      </c>
      <c r="AE5386" s="10" t="s">
        <v>6793</v>
      </c>
      <c r="AF5386" s="7">
        <v>3700238288</v>
      </c>
      <c r="AG5386" s="10" t="s">
        <v>6773</v>
      </c>
      <c r="AH5386" s="10" t="s">
        <v>8634</v>
      </c>
      <c r="AI5386" s="10" t="s">
        <v>9791</v>
      </c>
      <c r="AJ5386" s="7">
        <v>5204</v>
      </c>
      <c r="AK5386" s="7">
        <v>33209058</v>
      </c>
      <c r="AM5386" s="9" t="str">
        <f>TEXT(Т_ГлавнаяТаблица[[#This Row],[Дата]],"ГГГГ")</f>
        <v>2025</v>
      </c>
      <c r="AP5386" s="8"/>
      <c r="AV5386" s="7">
        <f>MONTH(Т_ГлавнаяТаблица[[#This Row],[Дата]])</f>
        <v>11</v>
      </c>
      <c r="AW5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86" s="7">
        <f>IF(MOD(Т_ГлавнаяТаблица[[#This Row],[Количество]], 1)=0, Т_ГлавнаяТаблица[[#This Row],[Количество]], 1)</f>
        <v>1</v>
      </c>
      <c r="AY5386" s="14">
        <f>IF(ISNUMBER(AY5385),AY5385+T5386,T5386)</f>
        <v>1073095.4479999864</v>
      </c>
      <c r="AZ5386" s="7">
        <f>909597-Т_ГлавнаяТаблица[[#This Row],[Нарастающий итог]]</f>
        <v>-163498.44799998635</v>
      </c>
      <c r="BA5386" s="7" t="str">
        <f>TEXT(Т_ГлавнаяТаблица[[#This Row],[Дата]],"ДД")</f>
        <v>12</v>
      </c>
    </row>
    <row r="5387" spans="2:53">
      <c r="B5387" s="38">
        <f>ROW()-ROW(Т_ГлавнаяТаблица[[#Headers],[№]])</f>
        <v>5385</v>
      </c>
      <c r="C5387" s="32">
        <v>1244</v>
      </c>
      <c r="D5387" s="32" t="s">
        <v>9792</v>
      </c>
      <c r="E5387" s="8">
        <v>45973</v>
      </c>
      <c r="F5387" s="32" t="str">
        <f>TEXT(E5387,"ММММ")</f>
        <v>Ноябрь</v>
      </c>
      <c r="G5387" s="14">
        <f>DAY(E5387)</f>
        <v>12</v>
      </c>
      <c r="H5387" s="32">
        <v>0.61041666666666672</v>
      </c>
      <c r="I5387" s="32" t="s">
        <v>9793</v>
      </c>
      <c r="J5387" s="32" t="s">
        <v>145</v>
      </c>
      <c r="K5387" s="32" t="s">
        <v>146</v>
      </c>
      <c r="L5387" s="32"/>
      <c r="M5387" s="32"/>
      <c r="N5387" s="32" t="s">
        <v>928</v>
      </c>
      <c r="O5387" s="32" t="str">
        <f>VLOOKUP(N5387,Таблица_товаров!C:D,2,0)</f>
        <v>Банан</v>
      </c>
      <c r="P5387" s="32" t="str">
        <f>VLOOKUP(O5387,Таблица_товаров!D:E,2,0)</f>
        <v>Фрукты</v>
      </c>
      <c r="Q5387" s="32"/>
      <c r="R5387" s="32">
        <v>89.99</v>
      </c>
      <c r="S5387" s="7">
        <v>0.93200000000000005</v>
      </c>
      <c r="T5387" s="32">
        <v>83.87</v>
      </c>
      <c r="U5387" s="32">
        <v>207.85</v>
      </c>
      <c r="V5387" s="7">
        <v>4</v>
      </c>
      <c r="W5387" s="10" t="s">
        <v>6775</v>
      </c>
      <c r="X5387" s="10" t="s">
        <v>6780</v>
      </c>
      <c r="Y5387" s="10" t="s">
        <v>9794</v>
      </c>
      <c r="Z5387" s="7" t="s">
        <v>133</v>
      </c>
      <c r="AA5387" s="7" t="s">
        <v>1639</v>
      </c>
      <c r="AB5387" s="7" t="s">
        <v>1640</v>
      </c>
      <c r="AC5387" s="7" t="s">
        <v>9795</v>
      </c>
      <c r="AD5387" s="7" t="s">
        <v>5580</v>
      </c>
      <c r="AE5387" s="10" t="s">
        <v>6782</v>
      </c>
      <c r="AF5387" s="7">
        <v>3581513726</v>
      </c>
      <c r="AG5387" s="10" t="s">
        <v>6773</v>
      </c>
      <c r="AH5387" s="10" t="s">
        <v>9302</v>
      </c>
      <c r="AI5387" s="10" t="s">
        <v>9796</v>
      </c>
      <c r="AJ5387" s="7">
        <v>18410</v>
      </c>
      <c r="AK5387" s="7">
        <v>33209056</v>
      </c>
      <c r="AM5387" s="9" t="str">
        <f>TEXT(Т_ГлавнаяТаблица[[#This Row],[Дата]],"ГГГГ")</f>
        <v>2025</v>
      </c>
      <c r="AP5387" s="8"/>
      <c r="AV5387" s="7">
        <f>MONTH(Т_ГлавнаяТаблица[[#This Row],[Дата]])</f>
        <v>11</v>
      </c>
      <c r="AW5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7" s="7">
        <f>IF(MOD(Т_ГлавнаяТаблица[[#This Row],[Количество]], 1)=0, Т_ГлавнаяТаблица[[#This Row],[Количество]], 1)</f>
        <v>1</v>
      </c>
      <c r="AY5387" s="14">
        <f>IF(ISNUMBER(AY5386),AY5386+T5387,T5387)</f>
        <v>1073179.3179999865</v>
      </c>
      <c r="AZ5387" s="7">
        <f>909597-Т_ГлавнаяТаблица[[#This Row],[Нарастающий итог]]</f>
        <v>-163582.31799998647</v>
      </c>
      <c r="BA5387" s="7" t="str">
        <f>TEXT(Т_ГлавнаяТаблица[[#This Row],[Дата]],"ДД")</f>
        <v>12</v>
      </c>
    </row>
    <row r="5388" spans="2:53">
      <c r="B5388" s="38">
        <f>ROW()-ROW(Т_ГлавнаяТаблица[[#Headers],[№]])</f>
        <v>5386</v>
      </c>
      <c r="C5388" s="1">
        <v>1244</v>
      </c>
      <c r="D5388" s="1" t="s">
        <v>9792</v>
      </c>
      <c r="E5388" s="4">
        <v>45973</v>
      </c>
      <c r="F5388" s="32" t="str">
        <f>TEXT(E5388,"ММММ")</f>
        <v>Ноябрь</v>
      </c>
      <c r="G5388" s="14">
        <f>DAY(E5388)</f>
        <v>12</v>
      </c>
      <c r="H5388" s="33">
        <v>0.61041666666666672</v>
      </c>
      <c r="I5388" s="1" t="s">
        <v>9793</v>
      </c>
      <c r="J5388" s="1" t="s">
        <v>145</v>
      </c>
      <c r="K5388" s="1" t="s">
        <v>146</v>
      </c>
      <c r="L5388" s="1"/>
      <c r="M5388" s="1"/>
      <c r="N5388" s="1" t="s">
        <v>1150</v>
      </c>
      <c r="O5388" s="32" t="str">
        <f>VLOOKUP(N5388,Таблица_товаров!C:D,2,0)</f>
        <v>Кефир</v>
      </c>
      <c r="P5388" s="32" t="str">
        <f>VLOOKUP(O5388,Таблица_товаров!D:E,2,0)</f>
        <v>Молочная продукция</v>
      </c>
      <c r="Q5388" s="1"/>
      <c r="R5388" s="1">
        <v>84.99</v>
      </c>
      <c r="S5388" s="1">
        <v>1</v>
      </c>
      <c r="T5388" s="32">
        <v>84.99</v>
      </c>
      <c r="U5388" s="32">
        <v>207.85</v>
      </c>
      <c r="V5388" s="7">
        <v>4</v>
      </c>
      <c r="W5388" s="10" t="s">
        <v>6775</v>
      </c>
      <c r="X5388" s="10" t="s">
        <v>6780</v>
      </c>
      <c r="Y5388" s="10" t="s">
        <v>9794</v>
      </c>
      <c r="Z5388" s="7" t="s">
        <v>133</v>
      </c>
      <c r="AA5388" s="7" t="s">
        <v>1639</v>
      </c>
      <c r="AB5388" s="7" t="s">
        <v>1640</v>
      </c>
      <c r="AC5388" s="7" t="s">
        <v>9795</v>
      </c>
      <c r="AD5388" s="7" t="s">
        <v>5580</v>
      </c>
      <c r="AE5388" s="10" t="s">
        <v>6782</v>
      </c>
      <c r="AF5388" s="7">
        <v>3581513726</v>
      </c>
      <c r="AG5388" s="10" t="s">
        <v>6773</v>
      </c>
      <c r="AH5388" s="10" t="s">
        <v>9302</v>
      </c>
      <c r="AI5388" s="10" t="s">
        <v>9796</v>
      </c>
      <c r="AJ5388" s="7">
        <v>18410</v>
      </c>
      <c r="AK5388" s="7">
        <v>33209056</v>
      </c>
      <c r="AM5388" s="9" t="str">
        <f>TEXT(Т_ГлавнаяТаблица[[#This Row],[Дата]],"ГГГГ")</f>
        <v>2025</v>
      </c>
      <c r="AP5388" s="8"/>
      <c r="AV5388" s="7">
        <f>MONTH(Т_ГлавнаяТаблица[[#This Row],[Дата]])</f>
        <v>11</v>
      </c>
      <c r="AW5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8" s="7">
        <f>IF(MOD(Т_ГлавнаяТаблица[[#This Row],[Количество]], 1)=0, Т_ГлавнаяТаблица[[#This Row],[Количество]], 1)</f>
        <v>1</v>
      </c>
      <c r="AY5388" s="14">
        <f>IF(ISNUMBER(AY5387),AY5387+T5388,T5388)</f>
        <v>1073264.3079999865</v>
      </c>
      <c r="AZ5388" s="7">
        <f>909597-Т_ГлавнаяТаблица[[#This Row],[Нарастающий итог]]</f>
        <v>-163667.30799998646</v>
      </c>
      <c r="BA5388" s="7" t="str">
        <f>TEXT(Т_ГлавнаяТаблица[[#This Row],[Дата]],"ДД")</f>
        <v>12</v>
      </c>
    </row>
    <row r="5389" spans="2:53">
      <c r="B5389" s="38">
        <f>ROW()-ROW(Т_ГлавнаяТаблица[[#Headers],[№]])</f>
        <v>5387</v>
      </c>
      <c r="C5389" s="32">
        <v>1244</v>
      </c>
      <c r="D5389" s="32" t="s">
        <v>9792</v>
      </c>
      <c r="E5389" s="8">
        <v>45973</v>
      </c>
      <c r="F5389" s="32" t="str">
        <f>TEXT(E5389,"ММММ")</f>
        <v>Ноябрь</v>
      </c>
      <c r="G5389" s="14">
        <f>DAY(E5389)</f>
        <v>12</v>
      </c>
      <c r="H5389" s="32">
        <v>0.61041666666666672</v>
      </c>
      <c r="I5389" s="32" t="s">
        <v>9793</v>
      </c>
      <c r="J5389" s="32" t="s">
        <v>145</v>
      </c>
      <c r="K5389" s="32" t="s">
        <v>146</v>
      </c>
      <c r="L5389" s="32"/>
      <c r="M5389" s="32"/>
      <c r="N5389" s="32" t="s">
        <v>1213</v>
      </c>
      <c r="O5389" s="32" t="str">
        <f>VLOOKUP(N5389,Таблица_товаров!C:D,2,0)</f>
        <v>Макароны</v>
      </c>
      <c r="P5389" s="32" t="str">
        <f>VLOOKUP(O5389,Таблица_товаров!D:E,2,0)</f>
        <v>Кондитерские изделия</v>
      </c>
      <c r="Q5389" s="32"/>
      <c r="R5389" s="32">
        <v>38.99</v>
      </c>
      <c r="S5389" s="7">
        <v>1</v>
      </c>
      <c r="T5389" s="32">
        <v>38.99</v>
      </c>
      <c r="U5389" s="32">
        <v>207.85</v>
      </c>
      <c r="V5389" s="7">
        <v>4</v>
      </c>
      <c r="W5389" s="10" t="s">
        <v>6775</v>
      </c>
      <c r="X5389" s="10" t="s">
        <v>6780</v>
      </c>
      <c r="Y5389" s="10" t="s">
        <v>9794</v>
      </c>
      <c r="Z5389" s="7" t="s">
        <v>133</v>
      </c>
      <c r="AA5389" s="7" t="s">
        <v>1639</v>
      </c>
      <c r="AB5389" s="7" t="s">
        <v>1640</v>
      </c>
      <c r="AC5389" s="7" t="s">
        <v>9795</v>
      </c>
      <c r="AD5389" s="7" t="s">
        <v>5580</v>
      </c>
      <c r="AE5389" s="10" t="s">
        <v>6782</v>
      </c>
      <c r="AF5389" s="7">
        <v>3581513726</v>
      </c>
      <c r="AG5389" s="10" t="s">
        <v>6773</v>
      </c>
      <c r="AH5389" s="10" t="s">
        <v>9302</v>
      </c>
      <c r="AI5389" s="10" t="s">
        <v>9796</v>
      </c>
      <c r="AJ5389" s="7">
        <v>18410</v>
      </c>
      <c r="AK5389" s="7">
        <v>33209056</v>
      </c>
      <c r="AM5389" s="9" t="str">
        <f>TEXT(Т_ГлавнаяТаблица[[#This Row],[Дата]],"ГГГГ")</f>
        <v>2025</v>
      </c>
      <c r="AP5389" s="8"/>
      <c r="AV5389" s="7">
        <f>MONTH(Т_ГлавнаяТаблица[[#This Row],[Дата]])</f>
        <v>11</v>
      </c>
      <c r="AW5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9" s="7">
        <f>IF(MOD(Т_ГлавнаяТаблица[[#This Row],[Количество]], 1)=0, Т_ГлавнаяТаблица[[#This Row],[Количество]], 1)</f>
        <v>1</v>
      </c>
      <c r="AY5389" s="14">
        <f>IF(ISNUMBER(AY5388),AY5388+T5389,T5389)</f>
        <v>1073303.2979999864</v>
      </c>
      <c r="AZ5389" s="7">
        <f>909597-Т_ГлавнаяТаблица[[#This Row],[Нарастающий итог]]</f>
        <v>-163706.29799998645</v>
      </c>
      <c r="BA5389" s="7" t="str">
        <f>TEXT(Т_ГлавнаяТаблица[[#This Row],[Дата]],"ДД")</f>
        <v>12</v>
      </c>
    </row>
    <row r="5390" spans="2:53">
      <c r="B5390" s="38">
        <f>ROW()-ROW(Т_ГлавнаяТаблица[[#Headers],[№]])</f>
        <v>5388</v>
      </c>
      <c r="E5390" s="8">
        <v>45974</v>
      </c>
      <c r="F5390" s="32" t="s">
        <v>10800</v>
      </c>
      <c r="G5390" s="14">
        <v>13</v>
      </c>
      <c r="H5390" s="84"/>
      <c r="J5390" s="7" t="s">
        <v>155</v>
      </c>
      <c r="K5390" s="7" t="s">
        <v>155</v>
      </c>
      <c r="N5390" s="7" t="s">
        <v>155</v>
      </c>
      <c r="O5390" s="32" t="s">
        <v>155</v>
      </c>
      <c r="P5390" s="32" t="s">
        <v>347</v>
      </c>
      <c r="R5390" s="32">
        <v>32</v>
      </c>
      <c r="S5390" s="299">
        <v>2</v>
      </c>
      <c r="T5390" s="32">
        <v>64</v>
      </c>
      <c r="U5390" s="32"/>
      <c r="W5390" s="10"/>
      <c r="X5390" s="10"/>
      <c r="Y5390" s="10"/>
      <c r="AE5390" s="10"/>
      <c r="AG5390" s="10"/>
      <c r="AH5390" s="10"/>
      <c r="AI5390" s="10"/>
      <c r="AM5390" s="9" t="str">
        <f>TEXT(Т_ГлавнаяТаблица[[#This Row],[Дата]],"ГГГГ")</f>
        <v>2025</v>
      </c>
      <c r="AP5390" s="8"/>
      <c r="AV5390" s="299">
        <f>MONTH(Т_ГлавнаяТаблица[[#This Row],[Дата]])</f>
        <v>11</v>
      </c>
      <c r="AW5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90" s="299">
        <f>IF(MOD(Т_ГлавнаяТаблица[[#This Row],[Количество]], 1)=0, Т_ГлавнаяТаблица[[#This Row],[Количество]], 1)</f>
        <v>2</v>
      </c>
      <c r="AY5390" s="14">
        <f>IF(ISNUMBER(AY5389),AY5389+T5390,T5390)</f>
        <v>1073367.2979999864</v>
      </c>
      <c r="AZ5390" s="299">
        <f>909597-Т_ГлавнаяТаблица[[#This Row],[Нарастающий итог]]</f>
        <v>-163770.29799998645</v>
      </c>
      <c r="BA5390" s="299" t="str">
        <f>TEXT(Т_ГлавнаяТаблица[[#This Row],[Дата]],"ДД")</f>
        <v>13</v>
      </c>
    </row>
    <row r="5391" spans="2:53">
      <c r="B5391" s="38">
        <f>ROW()-ROW(Т_ГлавнаяТаблица[[#Headers],[№]])</f>
        <v>5389</v>
      </c>
      <c r="C5391" s="32">
        <v>1260</v>
      </c>
      <c r="D5391" s="32" t="s">
        <v>9797</v>
      </c>
      <c r="E5391" s="4">
        <v>45974</v>
      </c>
      <c r="F5391" s="32" t="str">
        <f>TEXT(E5391,"ММММ")</f>
        <v>Ноябрь</v>
      </c>
      <c r="G5391" s="14">
        <f>DAY(E5391)</f>
        <v>13</v>
      </c>
      <c r="H5391" s="33">
        <v>0.49722222222222223</v>
      </c>
      <c r="I5391" s="1" t="s">
        <v>9798</v>
      </c>
      <c r="J5391" s="1" t="s">
        <v>1654</v>
      </c>
      <c r="K5391" s="1" t="s">
        <v>8664</v>
      </c>
      <c r="L5391" s="1"/>
      <c r="M5391" s="1"/>
      <c r="N5391" s="1" t="s">
        <v>8674</v>
      </c>
      <c r="O5391" s="32" t="str">
        <f>VLOOKUP(N5391,Таблица_товаров!C:D,2,0)</f>
        <v>Гематоген</v>
      </c>
      <c r="P5391" s="32" t="str">
        <f>VLOOKUP(O5391,Таблица_товаров!D:E,2,0)</f>
        <v>Гематоген</v>
      </c>
      <c r="Q5391" s="1"/>
      <c r="R5391" s="1">
        <v>41.5</v>
      </c>
      <c r="S5391" s="1">
        <v>1</v>
      </c>
      <c r="T5391" s="32">
        <v>41.5</v>
      </c>
      <c r="U5391" s="32">
        <v>41.5</v>
      </c>
      <c r="V5391" s="7">
        <v>4</v>
      </c>
      <c r="W5391" s="10" t="s">
        <v>6790</v>
      </c>
      <c r="X5391" s="10" t="s">
        <v>8666</v>
      </c>
      <c r="Y5391" s="10" t="s">
        <v>9799</v>
      </c>
      <c r="Z5391" s="7" t="s">
        <v>1656</v>
      </c>
      <c r="AA5391" s="7" t="s">
        <v>6382</v>
      </c>
      <c r="AB5391" s="7" t="s">
        <v>8668</v>
      </c>
      <c r="AC5391" s="7" t="s">
        <v>9800</v>
      </c>
      <c r="AD5391" s="7" t="s">
        <v>9801</v>
      </c>
      <c r="AE5391" s="10" t="s">
        <v>8671</v>
      </c>
      <c r="AF5391" s="7">
        <v>103209313</v>
      </c>
      <c r="AG5391" s="10" t="s">
        <v>6773</v>
      </c>
      <c r="AH5391" s="10" t="s">
        <v>8672</v>
      </c>
      <c r="AI5391" s="10" t="s">
        <v>9802</v>
      </c>
      <c r="AJ5391" s="7">
        <v>5234</v>
      </c>
      <c r="AK5391" s="7">
        <v>33209087</v>
      </c>
      <c r="AM5391" s="9" t="str">
        <f>TEXT(Т_ГлавнаяТаблица[[#This Row],[Дата]],"ГГГГ")</f>
        <v>2025</v>
      </c>
      <c r="AP5391" s="8"/>
      <c r="AV5391" s="7">
        <f>MONTH(Т_ГлавнаяТаблица[[#This Row],[Дата]])</f>
        <v>11</v>
      </c>
      <c r="AW5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91" s="7">
        <f>IF(MOD(Т_ГлавнаяТаблица[[#This Row],[Количество]], 1)=0, Т_ГлавнаяТаблица[[#This Row],[Количество]], 1)</f>
        <v>1</v>
      </c>
      <c r="AY5391" s="14">
        <f>IF(ISNUMBER(AY5390),AY5390+T5391,T5391)</f>
        <v>1073408.7979999864</v>
      </c>
      <c r="AZ5391" s="7">
        <f>909597-Т_ГлавнаяТаблица[[#This Row],[Нарастающий итог]]</f>
        <v>-163811.79799998645</v>
      </c>
      <c r="BA5391" s="7" t="str">
        <f>TEXT(Т_ГлавнаяТаблица[[#This Row],[Дата]],"ДД")</f>
        <v>13</v>
      </c>
    </row>
    <row r="5392" spans="2:53">
      <c r="B5392" s="38">
        <f>ROW()-ROW(Т_ГлавнаяТаблица[[#Headers],[№]])</f>
        <v>5390</v>
      </c>
      <c r="C5392" s="32">
        <v>1251</v>
      </c>
      <c r="D5392" s="32" t="s">
        <v>9803</v>
      </c>
      <c r="E5392" s="8">
        <v>45974</v>
      </c>
      <c r="F5392" s="32" t="str">
        <f>TEXT(E5392,"ММММ")</f>
        <v>Ноябрь</v>
      </c>
      <c r="G5392" s="14">
        <f>DAY(E5392)</f>
        <v>13</v>
      </c>
      <c r="H5392" s="32">
        <v>0.75138888888888899</v>
      </c>
      <c r="I5392" s="32" t="s">
        <v>9804</v>
      </c>
      <c r="J5392" s="32" t="s">
        <v>145</v>
      </c>
      <c r="K5392" s="32" t="s">
        <v>146</v>
      </c>
      <c r="L5392" s="32"/>
      <c r="M5392" s="32"/>
      <c r="N5392" s="32" t="s">
        <v>37</v>
      </c>
      <c r="O5392" s="32" t="str">
        <f>VLOOKUP(N5392,Таблица_товаров!C:D,2,0)</f>
        <v>Апельсин</v>
      </c>
      <c r="P5392" s="32" t="str">
        <f>VLOOKUP(O5392,Таблица_товаров!D:E,2,0)</f>
        <v>Фрукты</v>
      </c>
      <c r="Q5392" s="32"/>
      <c r="R5392" s="32">
        <v>139.99</v>
      </c>
      <c r="S5392" s="7">
        <v>0.60399999999999998</v>
      </c>
      <c r="T5392" s="32">
        <v>84.55</v>
      </c>
      <c r="U5392" s="32">
        <v>420.13</v>
      </c>
      <c r="V5392" s="7">
        <v>4</v>
      </c>
      <c r="W5392" s="10" t="s">
        <v>6775</v>
      </c>
      <c r="X5392" s="10" t="s">
        <v>6780</v>
      </c>
      <c r="Y5392" s="10" t="s">
        <v>9805</v>
      </c>
      <c r="Z5392" s="7" t="s">
        <v>133</v>
      </c>
      <c r="AA5392" s="7" t="s">
        <v>1639</v>
      </c>
      <c r="AB5392" s="7" t="s">
        <v>1640</v>
      </c>
      <c r="AC5392" s="7" t="s">
        <v>9806</v>
      </c>
      <c r="AD5392" s="7" t="s">
        <v>5580</v>
      </c>
      <c r="AE5392" s="10" t="s">
        <v>6782</v>
      </c>
      <c r="AF5392" s="7">
        <v>3007601026</v>
      </c>
      <c r="AG5392" s="10" t="s">
        <v>6773</v>
      </c>
      <c r="AH5392" s="10" t="s">
        <v>9302</v>
      </c>
      <c r="AI5392" s="10" t="s">
        <v>9807</v>
      </c>
      <c r="AJ5392" s="7">
        <v>19377</v>
      </c>
      <c r="AK5392" s="7">
        <v>33209066</v>
      </c>
      <c r="AM5392" s="9" t="str">
        <f>TEXT(Т_ГлавнаяТаблица[[#This Row],[Дата]],"ГГГГ")</f>
        <v>2025</v>
      </c>
      <c r="AP5392" s="8"/>
      <c r="AV5392" s="7">
        <f>MONTH(Т_ГлавнаяТаблица[[#This Row],[Дата]])</f>
        <v>11</v>
      </c>
      <c r="AW5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2" s="7">
        <f>IF(MOD(Т_ГлавнаяТаблица[[#This Row],[Количество]], 1)=0, Т_ГлавнаяТаблица[[#This Row],[Количество]], 1)</f>
        <v>1</v>
      </c>
      <c r="AY5392" s="14">
        <f>IF(ISNUMBER(AY5391),AY5391+T5392,T5392)</f>
        <v>1073493.3479999865</v>
      </c>
      <c r="AZ5392" s="7">
        <f>909597-Т_ГлавнаяТаблица[[#This Row],[Нарастающий итог]]</f>
        <v>-163896.34799998649</v>
      </c>
      <c r="BA5392" s="7" t="str">
        <f>TEXT(Т_ГлавнаяТаблица[[#This Row],[Дата]],"ДД")</f>
        <v>13</v>
      </c>
    </row>
    <row r="5393" spans="2:53">
      <c r="B5393" s="38">
        <f>ROW()-ROW(Т_ГлавнаяТаблица[[#Headers],[№]])</f>
        <v>5391</v>
      </c>
      <c r="C5393" s="7">
        <v>1251</v>
      </c>
      <c r="D5393" s="7" t="s">
        <v>9803</v>
      </c>
      <c r="E5393" s="4">
        <v>45974</v>
      </c>
      <c r="F5393" s="32" t="str">
        <f>TEXT(E5393,"ММММ")</f>
        <v>Ноябрь</v>
      </c>
      <c r="G5393" s="14">
        <f>DAY(E5393)</f>
        <v>13</v>
      </c>
      <c r="H5393" s="33">
        <v>0.75138888888888899</v>
      </c>
      <c r="I5393" s="1" t="s">
        <v>9804</v>
      </c>
      <c r="J5393" s="1" t="s">
        <v>145</v>
      </c>
      <c r="K5393" s="1" t="s">
        <v>146</v>
      </c>
      <c r="L5393" s="1"/>
      <c r="M5393" s="1"/>
      <c r="N5393" s="1" t="s">
        <v>294</v>
      </c>
      <c r="O5393" s="32" t="str">
        <f>VLOOKUP(N5393,Таблица_товаров!C:D,2,0)</f>
        <v>Масло сливочное</v>
      </c>
      <c r="P5393" s="32" t="str">
        <f>VLOOKUP(O5393,Таблица_товаров!D:E,2,0)</f>
        <v>Молочная продукция</v>
      </c>
      <c r="Q5393" s="1"/>
      <c r="R5393" s="1">
        <v>179.99</v>
      </c>
      <c r="S5393" s="1">
        <v>1</v>
      </c>
      <c r="T5393" s="32">
        <v>179.99</v>
      </c>
      <c r="U5393" s="32">
        <v>420.13</v>
      </c>
      <c r="V5393" s="7">
        <v>4</v>
      </c>
      <c r="W5393" s="10" t="s">
        <v>6775</v>
      </c>
      <c r="X5393" s="10" t="s">
        <v>6780</v>
      </c>
      <c r="Y5393" s="10" t="s">
        <v>9805</v>
      </c>
      <c r="Z5393" s="7" t="s">
        <v>133</v>
      </c>
      <c r="AA5393" s="7" t="s">
        <v>1639</v>
      </c>
      <c r="AB5393" s="7" t="s">
        <v>1640</v>
      </c>
      <c r="AC5393" s="7" t="s">
        <v>9806</v>
      </c>
      <c r="AD5393" s="7" t="s">
        <v>5580</v>
      </c>
      <c r="AE5393" s="10" t="s">
        <v>6782</v>
      </c>
      <c r="AF5393" s="7">
        <v>3007601026</v>
      </c>
      <c r="AG5393" s="10" t="s">
        <v>6773</v>
      </c>
      <c r="AH5393" s="10" t="s">
        <v>9302</v>
      </c>
      <c r="AI5393" s="10" t="s">
        <v>9807</v>
      </c>
      <c r="AJ5393" s="7">
        <v>19377</v>
      </c>
      <c r="AK5393" s="7">
        <v>33209066</v>
      </c>
      <c r="AM5393" s="9" t="str">
        <f>TEXT(Т_ГлавнаяТаблица[[#This Row],[Дата]],"ГГГГ")</f>
        <v>2025</v>
      </c>
      <c r="AP5393" s="8"/>
      <c r="AV5393" s="7">
        <f>MONTH(Т_ГлавнаяТаблица[[#This Row],[Дата]])</f>
        <v>11</v>
      </c>
      <c r="AW5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3" s="7">
        <f>IF(MOD(Т_ГлавнаяТаблица[[#This Row],[Количество]], 1)=0, Т_ГлавнаяТаблица[[#This Row],[Количество]], 1)</f>
        <v>1</v>
      </c>
      <c r="AY5393" s="14">
        <f>IF(ISNUMBER(AY5392),AY5392+T5393,T5393)</f>
        <v>1073673.3379999865</v>
      </c>
      <c r="AZ5393" s="7">
        <f>909597-Т_ГлавнаяТаблица[[#This Row],[Нарастающий итог]]</f>
        <v>-164076.33799998648</v>
      </c>
      <c r="BA5393" s="7" t="str">
        <f>TEXT(Т_ГлавнаяТаблица[[#This Row],[Дата]],"ДД")</f>
        <v>13</v>
      </c>
    </row>
    <row r="5394" spans="2:53">
      <c r="B5394" s="38">
        <f>ROW()-ROW(Т_ГлавнаяТаблица[[#Headers],[№]])</f>
        <v>5392</v>
      </c>
      <c r="C5394" s="32">
        <v>1251</v>
      </c>
      <c r="D5394" s="32" t="s">
        <v>9803</v>
      </c>
      <c r="E5394" s="4">
        <v>45974</v>
      </c>
      <c r="F5394" s="32" t="str">
        <f>TEXT(E5394,"ММММ")</f>
        <v>Ноябрь</v>
      </c>
      <c r="G5394" s="14">
        <f>DAY(E5394)</f>
        <v>13</v>
      </c>
      <c r="H5394" s="33">
        <v>0.75138888888888899</v>
      </c>
      <c r="I5394" s="1" t="s">
        <v>9804</v>
      </c>
      <c r="J5394" s="1" t="s">
        <v>145</v>
      </c>
      <c r="K5394" s="1" t="s">
        <v>146</v>
      </c>
      <c r="L5394" s="1"/>
      <c r="M5394" s="1"/>
      <c r="N5394" s="1" t="s">
        <v>1256</v>
      </c>
      <c r="O5394" s="32" t="str">
        <f>VLOOKUP(N5394,Таблица_товаров!C:D,2,0)</f>
        <v>Морковь</v>
      </c>
      <c r="P5394" s="32" t="str">
        <f>VLOOKUP(O5394,Таблица_товаров!D:E,2,0)</f>
        <v>Овощи</v>
      </c>
      <c r="Q5394" s="1"/>
      <c r="R5394" s="1">
        <v>39.99</v>
      </c>
      <c r="S5394" s="1">
        <v>0.224</v>
      </c>
      <c r="T5394" s="32">
        <v>8.9600000000000009</v>
      </c>
      <c r="U5394" s="32">
        <v>420.13</v>
      </c>
      <c r="V5394" s="7">
        <v>4</v>
      </c>
      <c r="W5394" s="10" t="s">
        <v>6775</v>
      </c>
      <c r="X5394" s="10" t="s">
        <v>6780</v>
      </c>
      <c r="Y5394" s="10" t="s">
        <v>9805</v>
      </c>
      <c r="Z5394" s="7" t="s">
        <v>133</v>
      </c>
      <c r="AA5394" s="7" t="s">
        <v>1639</v>
      </c>
      <c r="AB5394" s="7" t="s">
        <v>1640</v>
      </c>
      <c r="AC5394" s="7" t="s">
        <v>9806</v>
      </c>
      <c r="AD5394" s="7" t="s">
        <v>5580</v>
      </c>
      <c r="AE5394" s="10" t="s">
        <v>6782</v>
      </c>
      <c r="AF5394" s="7">
        <v>3007601026</v>
      </c>
      <c r="AG5394" s="10" t="s">
        <v>6773</v>
      </c>
      <c r="AH5394" s="10" t="s">
        <v>9302</v>
      </c>
      <c r="AI5394" s="10" t="s">
        <v>9807</v>
      </c>
      <c r="AJ5394" s="7">
        <v>19377</v>
      </c>
      <c r="AK5394" s="7">
        <v>33209066</v>
      </c>
      <c r="AM5394" s="9" t="str">
        <f>TEXT(Т_ГлавнаяТаблица[[#This Row],[Дата]],"ГГГГ")</f>
        <v>2025</v>
      </c>
      <c r="AP5394" s="8"/>
      <c r="AV5394" s="7">
        <f>MONTH(Т_ГлавнаяТаблица[[#This Row],[Дата]])</f>
        <v>11</v>
      </c>
      <c r="AW5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4" s="7">
        <f>IF(MOD(Т_ГлавнаяТаблица[[#This Row],[Количество]], 1)=0, Т_ГлавнаяТаблица[[#This Row],[Количество]], 1)</f>
        <v>1</v>
      </c>
      <c r="AY5394" s="14">
        <f>IF(ISNUMBER(AY5393),AY5393+T5394,T5394)</f>
        <v>1073682.2979999864</v>
      </c>
      <c r="AZ5394" s="7">
        <f>909597-Т_ГлавнаяТаблица[[#This Row],[Нарастающий итог]]</f>
        <v>-164085.29799998645</v>
      </c>
      <c r="BA5394" s="7" t="str">
        <f>TEXT(Т_ГлавнаяТаблица[[#This Row],[Дата]],"ДД")</f>
        <v>13</v>
      </c>
    </row>
    <row r="5395" spans="2:53">
      <c r="B5395" s="38">
        <f>ROW()-ROW(Т_ГлавнаяТаблица[[#Headers],[№]])</f>
        <v>5393</v>
      </c>
      <c r="C5395" s="7">
        <v>1251</v>
      </c>
      <c r="D5395" s="7" t="s">
        <v>9803</v>
      </c>
      <c r="E5395" s="8">
        <v>45974</v>
      </c>
      <c r="F5395" s="32" t="str">
        <f>TEXT(E5395,"ММММ")</f>
        <v>Ноябрь</v>
      </c>
      <c r="G5395" s="14">
        <f>DAY(E5395)</f>
        <v>13</v>
      </c>
      <c r="H5395" s="84">
        <v>0.75138888888888899</v>
      </c>
      <c r="I5395" s="7" t="s">
        <v>9804</v>
      </c>
      <c r="J5395" s="7" t="s">
        <v>145</v>
      </c>
      <c r="K5395" s="7" t="s">
        <v>146</v>
      </c>
      <c r="N5395" s="7" t="s">
        <v>242</v>
      </c>
      <c r="O5395" s="32" t="str">
        <f>VLOOKUP(N5395,Таблица_товаров!C:D,2,0)</f>
        <v>Пакет для товара</v>
      </c>
      <c r="P5395" s="32" t="str">
        <f>VLOOKUP(O5395,Таблица_товаров!D:E,2,0)</f>
        <v>Товары длв дома - пакет/тара</v>
      </c>
      <c r="R5395" s="32">
        <v>6</v>
      </c>
      <c r="S5395" s="7">
        <v>1</v>
      </c>
      <c r="T5395" s="32">
        <v>6</v>
      </c>
      <c r="U5395" s="32">
        <v>420.13</v>
      </c>
      <c r="V5395" s="7">
        <v>4</v>
      </c>
      <c r="W5395" s="10" t="s">
        <v>6775</v>
      </c>
      <c r="X5395" s="10" t="s">
        <v>6780</v>
      </c>
      <c r="Y5395" s="10" t="s">
        <v>9805</v>
      </c>
      <c r="Z5395" s="7" t="s">
        <v>133</v>
      </c>
      <c r="AA5395" s="7" t="s">
        <v>1639</v>
      </c>
      <c r="AB5395" s="7" t="s">
        <v>1640</v>
      </c>
      <c r="AC5395" s="7" t="s">
        <v>9806</v>
      </c>
      <c r="AD5395" s="7" t="s">
        <v>5580</v>
      </c>
      <c r="AE5395" s="10" t="s">
        <v>6782</v>
      </c>
      <c r="AF5395" s="7">
        <v>3007601026</v>
      </c>
      <c r="AG5395" s="10" t="s">
        <v>6773</v>
      </c>
      <c r="AH5395" s="10" t="s">
        <v>9302</v>
      </c>
      <c r="AI5395" s="10" t="s">
        <v>9807</v>
      </c>
      <c r="AJ5395" s="7">
        <v>19377</v>
      </c>
      <c r="AK5395" s="7">
        <v>33209066</v>
      </c>
      <c r="AM5395" s="9" t="str">
        <f>TEXT(Т_ГлавнаяТаблица[[#This Row],[Дата]],"ГГГГ")</f>
        <v>2025</v>
      </c>
      <c r="AP5395" s="8"/>
      <c r="AV5395" s="7">
        <f>MONTH(Т_ГлавнаяТаблица[[#This Row],[Дата]])</f>
        <v>11</v>
      </c>
      <c r="AW5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95" s="7">
        <f>IF(MOD(Т_ГлавнаяТаблица[[#This Row],[Количество]], 1)=0, Т_ГлавнаяТаблица[[#This Row],[Количество]], 1)</f>
        <v>1</v>
      </c>
      <c r="AY5395" s="14">
        <f>IF(ISNUMBER(AY5394),AY5394+T5395,T5395)</f>
        <v>1073688.2979999864</v>
      </c>
      <c r="AZ5395" s="7">
        <f>909597-Т_ГлавнаяТаблица[[#This Row],[Нарастающий итог]]</f>
        <v>-164091.29799998645</v>
      </c>
      <c r="BA5395" s="7" t="str">
        <f>TEXT(Т_ГлавнаяТаблица[[#This Row],[Дата]],"ДД")</f>
        <v>13</v>
      </c>
    </row>
    <row r="5396" spans="2:53">
      <c r="B5396" s="38">
        <f>ROW()-ROW(Т_ГлавнаяТаблица[[#Headers],[№]])</f>
        <v>5394</v>
      </c>
      <c r="C5396" s="1">
        <v>1251</v>
      </c>
      <c r="D5396" s="1" t="s">
        <v>9803</v>
      </c>
      <c r="E5396" s="8">
        <v>45974</v>
      </c>
      <c r="F5396" s="32" t="str">
        <f>TEXT(E5396,"ММММ")</f>
        <v>Ноябрь</v>
      </c>
      <c r="G5396" s="14">
        <f>DAY(E5396)</f>
        <v>13</v>
      </c>
      <c r="H5396" s="37">
        <v>0.75138888888888899</v>
      </c>
      <c r="I5396" s="36" t="s">
        <v>9804</v>
      </c>
      <c r="J5396" s="1" t="s">
        <v>145</v>
      </c>
      <c r="K5396" s="1" t="s">
        <v>146</v>
      </c>
      <c r="L5396" s="1"/>
      <c r="M5396" s="1"/>
      <c r="N5396" s="1" t="s">
        <v>265</v>
      </c>
      <c r="O5396" s="32" t="str">
        <f>VLOOKUP(N5396,Таблица_товаров!C:D,2,0)</f>
        <v>Редька</v>
      </c>
      <c r="P5396" s="32" t="str">
        <f>VLOOKUP(O5396,Таблица_товаров!D:E,2,0)</f>
        <v>Овощи</v>
      </c>
      <c r="Q5396" s="1"/>
      <c r="R5396" s="1">
        <v>79.989999999999995</v>
      </c>
      <c r="S5396" s="1">
        <v>0.19600000000000001</v>
      </c>
      <c r="T5396" s="32">
        <v>15.68</v>
      </c>
      <c r="U5396" s="32">
        <v>420.13</v>
      </c>
      <c r="V5396" s="7">
        <v>4</v>
      </c>
      <c r="W5396" s="10" t="s">
        <v>6775</v>
      </c>
      <c r="X5396" s="10" t="s">
        <v>6780</v>
      </c>
      <c r="Y5396" s="10" t="s">
        <v>9805</v>
      </c>
      <c r="Z5396" s="7" t="s">
        <v>133</v>
      </c>
      <c r="AA5396" s="7" t="s">
        <v>1639</v>
      </c>
      <c r="AB5396" s="7" t="s">
        <v>1640</v>
      </c>
      <c r="AC5396" s="7" t="s">
        <v>9806</v>
      </c>
      <c r="AD5396" s="7" t="s">
        <v>5580</v>
      </c>
      <c r="AE5396" s="10" t="s">
        <v>6782</v>
      </c>
      <c r="AF5396" s="7">
        <v>3007601026</v>
      </c>
      <c r="AG5396" s="10" t="s">
        <v>6773</v>
      </c>
      <c r="AH5396" s="10" t="s">
        <v>9302</v>
      </c>
      <c r="AI5396" s="10" t="s">
        <v>9807</v>
      </c>
      <c r="AJ5396" s="7">
        <v>19377</v>
      </c>
      <c r="AK5396" s="7">
        <v>33209066</v>
      </c>
      <c r="AM5396" s="9" t="str">
        <f>TEXT(Т_ГлавнаяТаблица[[#This Row],[Дата]],"ГГГГ")</f>
        <v>2025</v>
      </c>
      <c r="AP5396" s="8"/>
      <c r="AV5396" s="7">
        <f>MONTH(Т_ГлавнаяТаблица[[#This Row],[Дата]])</f>
        <v>11</v>
      </c>
      <c r="AW5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6" s="7">
        <f>IF(MOD(Т_ГлавнаяТаблица[[#This Row],[Количество]], 1)=0, Т_ГлавнаяТаблица[[#This Row],[Количество]], 1)</f>
        <v>1</v>
      </c>
      <c r="AY5396" s="14">
        <f>IF(ISNUMBER(AY5395),AY5395+T5396,T5396)</f>
        <v>1073703.9779999864</v>
      </c>
      <c r="AZ5396" s="7">
        <f>909597-Т_ГлавнаяТаблица[[#This Row],[Нарастающий итог]]</f>
        <v>-164106.97799998638</v>
      </c>
      <c r="BA5396" s="7" t="str">
        <f>TEXT(Т_ГлавнаяТаблица[[#This Row],[Дата]],"ДД")</f>
        <v>13</v>
      </c>
    </row>
    <row r="5397" spans="2:53">
      <c r="B5397" s="38">
        <f>ROW()-ROW(Т_ГлавнаяТаблица[[#Headers],[№]])</f>
        <v>5395</v>
      </c>
      <c r="C5397" s="7">
        <v>1251</v>
      </c>
      <c r="D5397" s="7" t="s">
        <v>9803</v>
      </c>
      <c r="E5397" s="8">
        <v>45974</v>
      </c>
      <c r="F5397" s="32" t="str">
        <f>TEXT(E5397,"ММММ")</f>
        <v>Ноябрь</v>
      </c>
      <c r="G5397" s="14">
        <f>DAY(E5397)</f>
        <v>13</v>
      </c>
      <c r="H5397" s="84">
        <v>0.75138888888888899</v>
      </c>
      <c r="I5397" s="7" t="s">
        <v>9804</v>
      </c>
      <c r="J5397" s="7" t="s">
        <v>145</v>
      </c>
      <c r="K5397" s="7" t="s">
        <v>146</v>
      </c>
      <c r="N5397" s="7" t="s">
        <v>220</v>
      </c>
      <c r="O5397" s="32" t="str">
        <f>VLOOKUP(N5397,Таблица_товаров!C:D,2,0)</f>
        <v>Салат</v>
      </c>
      <c r="P5397" s="32" t="str">
        <f>VLOOKUP(O5397,Таблица_товаров!D:E,2,0)</f>
        <v>Овощи</v>
      </c>
      <c r="R5397" s="32">
        <v>64.989999999999995</v>
      </c>
      <c r="S5397" s="7">
        <v>1</v>
      </c>
      <c r="T5397" s="32">
        <v>64.989999999999995</v>
      </c>
      <c r="U5397" s="32">
        <v>420.13</v>
      </c>
      <c r="V5397" s="7">
        <v>4</v>
      </c>
      <c r="W5397" s="10" t="s">
        <v>6775</v>
      </c>
      <c r="X5397" s="10" t="s">
        <v>6780</v>
      </c>
      <c r="Y5397" s="10" t="s">
        <v>9805</v>
      </c>
      <c r="Z5397" s="7" t="s">
        <v>133</v>
      </c>
      <c r="AA5397" s="7" t="s">
        <v>1639</v>
      </c>
      <c r="AB5397" s="7" t="s">
        <v>1640</v>
      </c>
      <c r="AC5397" s="7" t="s">
        <v>9806</v>
      </c>
      <c r="AD5397" s="7" t="s">
        <v>5580</v>
      </c>
      <c r="AE5397" s="10" t="s">
        <v>6782</v>
      </c>
      <c r="AF5397" s="7">
        <v>3007601026</v>
      </c>
      <c r="AG5397" s="10" t="s">
        <v>6773</v>
      </c>
      <c r="AH5397" s="10" t="s">
        <v>9302</v>
      </c>
      <c r="AI5397" s="10" t="s">
        <v>9807</v>
      </c>
      <c r="AJ5397" s="7">
        <v>19377</v>
      </c>
      <c r="AK5397" s="7">
        <v>33209066</v>
      </c>
      <c r="AM5397" s="9" t="str">
        <f>TEXT(Т_ГлавнаяТаблица[[#This Row],[Дата]],"ГГГГ")</f>
        <v>2025</v>
      </c>
      <c r="AP5397" s="8"/>
      <c r="AV5397" s="7">
        <f>MONTH(Т_ГлавнаяТаблица[[#This Row],[Дата]])</f>
        <v>11</v>
      </c>
      <c r="AW5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7" s="7">
        <f>IF(MOD(Т_ГлавнаяТаблица[[#This Row],[Количество]], 1)=0, Т_ГлавнаяТаблица[[#This Row],[Количество]], 1)</f>
        <v>1</v>
      </c>
      <c r="AY5397" s="14">
        <f>IF(ISNUMBER(AY5396),AY5396+T5397,T5397)</f>
        <v>1073768.9679999864</v>
      </c>
      <c r="AZ5397" s="7">
        <f>909597-Т_ГлавнаяТаблица[[#This Row],[Нарастающий итог]]</f>
        <v>-164171.96799998637</v>
      </c>
      <c r="BA5397" s="7" t="str">
        <f>TEXT(Т_ГлавнаяТаблица[[#This Row],[Дата]],"ДД")</f>
        <v>13</v>
      </c>
    </row>
    <row r="5398" spans="2:53">
      <c r="B5398" s="38">
        <f>ROW()-ROW(Т_ГлавнаяТаблица[[#Headers],[№]])</f>
        <v>5396</v>
      </c>
      <c r="C5398" s="32">
        <v>1251</v>
      </c>
      <c r="D5398" s="32" t="s">
        <v>9803</v>
      </c>
      <c r="E5398" s="8">
        <v>45974</v>
      </c>
      <c r="F5398" s="32" t="str">
        <f>TEXT(E5398,"ММММ")</f>
        <v>Ноябрь</v>
      </c>
      <c r="G5398" s="14">
        <f>DAY(E5398)</f>
        <v>13</v>
      </c>
      <c r="H5398" s="32">
        <v>0.75138888888888899</v>
      </c>
      <c r="I5398" s="32" t="s">
        <v>9804</v>
      </c>
      <c r="J5398" s="32" t="s">
        <v>145</v>
      </c>
      <c r="K5398" s="32" t="s">
        <v>146</v>
      </c>
      <c r="L5398" s="32"/>
      <c r="M5398" s="32"/>
      <c r="N5398" s="32" t="s">
        <v>1577</v>
      </c>
      <c r="O5398" s="32" t="str">
        <f>VLOOKUP(N5398,Таблица_товаров!C:D,2,0)</f>
        <v>Хлебцы</v>
      </c>
      <c r="P5398" s="32" t="str">
        <f>VLOOKUP(O5398,Таблица_товаров!D:E,2,0)</f>
        <v>Кондитерские изделия</v>
      </c>
      <c r="Q5398" s="32"/>
      <c r="R5398" s="32">
        <v>29.98</v>
      </c>
      <c r="S5398" s="7">
        <v>2</v>
      </c>
      <c r="T5398" s="32">
        <v>59.96</v>
      </c>
      <c r="U5398" s="32">
        <v>420.13</v>
      </c>
      <c r="V5398" s="7">
        <v>4</v>
      </c>
      <c r="W5398" s="10" t="s">
        <v>6775</v>
      </c>
      <c r="X5398" s="10" t="s">
        <v>6780</v>
      </c>
      <c r="Y5398" s="10" t="s">
        <v>9805</v>
      </c>
      <c r="Z5398" s="7" t="s">
        <v>133</v>
      </c>
      <c r="AA5398" s="7" t="s">
        <v>1639</v>
      </c>
      <c r="AB5398" s="7" t="s">
        <v>1640</v>
      </c>
      <c r="AC5398" s="7" t="s">
        <v>9806</v>
      </c>
      <c r="AD5398" s="7" t="s">
        <v>5580</v>
      </c>
      <c r="AE5398" s="10" t="s">
        <v>6782</v>
      </c>
      <c r="AF5398" s="7">
        <v>3007601026</v>
      </c>
      <c r="AG5398" s="10" t="s">
        <v>6773</v>
      </c>
      <c r="AH5398" s="10" t="s">
        <v>9302</v>
      </c>
      <c r="AI5398" s="10" t="s">
        <v>9807</v>
      </c>
      <c r="AJ5398" s="7">
        <v>19377</v>
      </c>
      <c r="AK5398" s="7">
        <v>33209066</v>
      </c>
      <c r="AM5398" s="9" t="str">
        <f>TEXT(Т_ГлавнаяТаблица[[#This Row],[Дата]],"ГГГГ")</f>
        <v>2025</v>
      </c>
      <c r="AP5398" s="8"/>
      <c r="AV5398" s="7">
        <f>MONTH(Т_ГлавнаяТаблица[[#This Row],[Дата]])</f>
        <v>11</v>
      </c>
      <c r="AW5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8" s="7">
        <f>IF(MOD(Т_ГлавнаяТаблица[[#This Row],[Количество]], 1)=0, Т_ГлавнаяТаблица[[#This Row],[Количество]], 1)</f>
        <v>2</v>
      </c>
      <c r="AY5398" s="14">
        <f>IF(ISNUMBER(AY5397),AY5397+T5398,T5398)</f>
        <v>1073828.9279999863</v>
      </c>
      <c r="AZ5398" s="7">
        <f>909597-Т_ГлавнаяТаблица[[#This Row],[Нарастающий итог]]</f>
        <v>-164231.92799998634</v>
      </c>
      <c r="BA5398" s="7" t="str">
        <f>TEXT(Т_ГлавнаяТаблица[[#This Row],[Дата]],"ДД")</f>
        <v>13</v>
      </c>
    </row>
    <row r="5399" spans="2:53">
      <c r="B5399" s="38">
        <f>ROW()-ROW(Т_ГлавнаяТаблица[[#Headers],[№]])</f>
        <v>5397</v>
      </c>
      <c r="E5399" s="8">
        <v>45975</v>
      </c>
      <c r="F5399" s="32" t="s">
        <v>10800</v>
      </c>
      <c r="G5399" s="14">
        <v>14</v>
      </c>
      <c r="H5399" s="84"/>
      <c r="J5399" s="7" t="s">
        <v>155</v>
      </c>
      <c r="K5399" s="7" t="s">
        <v>155</v>
      </c>
      <c r="N5399" s="7" t="s">
        <v>155</v>
      </c>
      <c r="O5399" s="32" t="s">
        <v>155</v>
      </c>
      <c r="P5399" s="32" t="s">
        <v>347</v>
      </c>
      <c r="R5399" s="32">
        <v>32</v>
      </c>
      <c r="S5399" s="299">
        <v>2</v>
      </c>
      <c r="T5399" s="32">
        <v>64</v>
      </c>
      <c r="U5399" s="32"/>
      <c r="W5399" s="10"/>
      <c r="X5399" s="10"/>
      <c r="Y5399" s="10"/>
      <c r="AE5399" s="10"/>
      <c r="AG5399" s="10"/>
      <c r="AH5399" s="10"/>
      <c r="AI5399" s="10"/>
      <c r="AM5399" s="9" t="str">
        <f>TEXT(Т_ГлавнаяТаблица[[#This Row],[Дата]],"ГГГГ")</f>
        <v>2025</v>
      </c>
      <c r="AP5399" s="8"/>
      <c r="AV5399" s="299">
        <f>MONTH(Т_ГлавнаяТаблица[[#This Row],[Дата]])</f>
        <v>11</v>
      </c>
      <c r="AW5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99" s="299">
        <f>IF(MOD(Т_ГлавнаяТаблица[[#This Row],[Количество]], 1)=0, Т_ГлавнаяТаблица[[#This Row],[Количество]], 1)</f>
        <v>2</v>
      </c>
      <c r="AY5399" s="14">
        <f>IF(ISNUMBER(AY5398),AY5398+T5399,T5399)</f>
        <v>1073892.9279999863</v>
      </c>
      <c r="AZ5399" s="299">
        <f>909597-Т_ГлавнаяТаблица[[#This Row],[Нарастающий итог]]</f>
        <v>-164295.92799998634</v>
      </c>
      <c r="BA5399" s="299" t="str">
        <f>TEXT(Т_ГлавнаяТаблица[[#This Row],[Дата]],"ДД")</f>
        <v>14</v>
      </c>
    </row>
    <row r="5400" spans="2:53">
      <c r="B5400" s="38">
        <f>ROW()-ROW(Т_ГлавнаяТаблица[[#Headers],[№]])</f>
        <v>5398</v>
      </c>
      <c r="E5400" s="8">
        <v>45976</v>
      </c>
      <c r="F5400" s="32" t="s">
        <v>10800</v>
      </c>
      <c r="G5400" s="14">
        <v>15</v>
      </c>
      <c r="H5400" s="84"/>
      <c r="J5400" s="7" t="s">
        <v>155</v>
      </c>
      <c r="K5400" s="7" t="s">
        <v>155</v>
      </c>
      <c r="N5400" s="7" t="s">
        <v>155</v>
      </c>
      <c r="O5400" s="32" t="s">
        <v>155</v>
      </c>
      <c r="P5400" s="32" t="s">
        <v>347</v>
      </c>
      <c r="R5400" s="32">
        <v>32</v>
      </c>
      <c r="S5400" s="299">
        <v>2</v>
      </c>
      <c r="T5400" s="32">
        <v>64</v>
      </c>
      <c r="U5400" s="32">
        <v>1363</v>
      </c>
      <c r="V5400" s="7">
        <v>1</v>
      </c>
      <c r="W5400" s="10">
        <v>9704254424</v>
      </c>
      <c r="X5400" s="10">
        <v>9001164060938</v>
      </c>
      <c r="Y5400" s="10">
        <v>6.1857459008612301E+18</v>
      </c>
      <c r="Z5400" s="7" t="s">
        <v>3195</v>
      </c>
      <c r="AA5400" s="7" t="s">
        <v>6265</v>
      </c>
      <c r="AB5400" s="7" t="s">
        <v>4517</v>
      </c>
      <c r="AC5400" s="7" t="s">
        <v>11032</v>
      </c>
      <c r="AD5400" s="7">
        <v>0</v>
      </c>
      <c r="AE5400" s="10">
        <v>3810569243715</v>
      </c>
      <c r="AF5400" s="7">
        <v>242337524</v>
      </c>
      <c r="AG5400" s="10">
        <v>0</v>
      </c>
      <c r="AH5400" s="10">
        <v>7380440902669390</v>
      </c>
      <c r="AI5400" s="10" t="s">
        <v>11033</v>
      </c>
      <c r="AJ5400" s="7">
        <v>212452</v>
      </c>
      <c r="AK5400" s="7">
        <v>34240121</v>
      </c>
      <c r="AM5400" s="9" t="str">
        <f>TEXT(Т_ГлавнаяТаблица[[#This Row],[Дата]],"ГГГГ")</f>
        <v>2025</v>
      </c>
      <c r="AP5400" s="8"/>
      <c r="AV5400" s="299">
        <f>MONTH(Т_ГлавнаяТаблица[[#This Row],[Дата]])</f>
        <v>11</v>
      </c>
      <c r="AW5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00" s="299">
        <f>IF(MOD(Т_ГлавнаяТаблица[[#This Row],[Количество]], 1)=0, Т_ГлавнаяТаблица[[#This Row],[Количество]], 1)</f>
        <v>2</v>
      </c>
      <c r="AY5400" s="14">
        <f>IF(ISNUMBER(AY5399),AY5399+T5400,T5400)</f>
        <v>1073956.9279999863</v>
      </c>
      <c r="AZ5400" s="299">
        <f>909597-Т_ГлавнаяТаблица[[#This Row],[Нарастающий итог]]</f>
        <v>-164359.92799998634</v>
      </c>
      <c r="BA5400" s="299" t="str">
        <f>TEXT(Т_ГлавнаяТаблица[[#This Row],[Дата]],"ДД")</f>
        <v>15</v>
      </c>
    </row>
    <row r="5401" spans="2:53">
      <c r="B5401" s="38">
        <f>ROW()-ROW(Т_ГлавнаяТаблица[[#Headers],[№]])</f>
        <v>5399</v>
      </c>
      <c r="C5401" s="7">
        <v>1258</v>
      </c>
      <c r="D5401" s="7" t="s">
        <v>9815</v>
      </c>
      <c r="E5401" s="4">
        <v>45976</v>
      </c>
      <c r="F5401" s="32" t="str">
        <f>TEXT(E5401,"ММММ")</f>
        <v>Ноябрь</v>
      </c>
      <c r="G5401" s="14">
        <f>DAY(E5401)</f>
        <v>15</v>
      </c>
      <c r="H5401" s="33">
        <v>0.47569444444444442</v>
      </c>
      <c r="I5401" s="1" t="s">
        <v>9816</v>
      </c>
      <c r="J5401" s="1" t="s">
        <v>4821</v>
      </c>
      <c r="K5401" s="1" t="s">
        <v>1655</v>
      </c>
      <c r="L5401" s="1"/>
      <c r="M5401" s="1"/>
      <c r="N5401" s="1" t="s">
        <v>9515</v>
      </c>
      <c r="O5401" s="32" t="str">
        <f>VLOOKUP(N5401,Таблица_товаров!C:D,2,0)</f>
        <v>Календула настойка</v>
      </c>
      <c r="P5401" s="32" t="str">
        <f>VLOOKUP(O5401,Таблица_товаров!D:E,2,0)</f>
        <v>Медицинские товары</v>
      </c>
      <c r="Q5401" s="1"/>
      <c r="R5401" s="1">
        <v>70</v>
      </c>
      <c r="S5401" s="1">
        <v>1</v>
      </c>
      <c r="T5401" s="32">
        <v>70</v>
      </c>
      <c r="U5401" s="32">
        <v>212</v>
      </c>
      <c r="V5401" s="7">
        <v>4</v>
      </c>
      <c r="W5401" s="10" t="s">
        <v>7976</v>
      </c>
      <c r="X5401" s="10" t="s">
        <v>8478</v>
      </c>
      <c r="Y5401" s="10" t="s">
        <v>9818</v>
      </c>
      <c r="Z5401" s="7" t="s">
        <v>133</v>
      </c>
      <c r="AA5401" s="7" t="s">
        <v>4822</v>
      </c>
      <c r="AB5401" s="7" t="s">
        <v>4823</v>
      </c>
      <c r="AC5401" s="7" t="s">
        <v>9819</v>
      </c>
      <c r="AD5401" s="7" t="s">
        <v>6760</v>
      </c>
      <c r="AE5401" s="10" t="s">
        <v>8480</v>
      </c>
      <c r="AF5401" s="7">
        <v>2164724339</v>
      </c>
      <c r="AG5401" s="10" t="s">
        <v>8637</v>
      </c>
      <c r="AH5401" s="10" t="s">
        <v>8482</v>
      </c>
      <c r="AI5401" s="10" t="s">
        <v>9820</v>
      </c>
      <c r="AJ5401" s="7">
        <v>14508</v>
      </c>
      <c r="AK5401" s="7">
        <v>33209085</v>
      </c>
      <c r="AM5401" s="9" t="str">
        <f>TEXT(Т_ГлавнаяТаблица[[#This Row],[Дата]],"ГГГГ")</f>
        <v>2025</v>
      </c>
      <c r="AP5401" s="8"/>
      <c r="AV5401" s="7">
        <f>MONTH(Т_ГлавнаяТаблица[[#This Row],[Дата]])</f>
        <v>11</v>
      </c>
      <c r="AW5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01" s="7">
        <f>IF(MOD(Т_ГлавнаяТаблица[[#This Row],[Количество]], 1)=0, Т_ГлавнаяТаблица[[#This Row],[Количество]], 1)</f>
        <v>1</v>
      </c>
      <c r="AY5401" s="14">
        <f>IF(ISNUMBER(AY5400),AY5400+T5401,T5401)</f>
        <v>1074026.9279999863</v>
      </c>
      <c r="AZ5401" s="7">
        <f>909597-Т_ГлавнаяТаблица[[#This Row],[Нарастающий итог]]</f>
        <v>-164429.92799998634</v>
      </c>
      <c r="BA5401" s="7" t="str">
        <f>TEXT(Т_ГлавнаяТаблица[[#This Row],[Дата]],"ДД")</f>
        <v>15</v>
      </c>
    </row>
    <row r="5402" spans="2:53">
      <c r="B5402" s="38">
        <f>ROW()-ROW(Т_ГлавнаяТаблица[[#Headers],[№]])</f>
        <v>5400</v>
      </c>
      <c r="C5402" s="32">
        <v>1258</v>
      </c>
      <c r="D5402" s="32" t="s">
        <v>9815</v>
      </c>
      <c r="E5402" s="4">
        <v>45976</v>
      </c>
      <c r="F5402" s="32" t="str">
        <f>TEXT(E5402,"ММММ")</f>
        <v>Ноябрь</v>
      </c>
      <c r="G5402" s="14">
        <f>DAY(E5402)</f>
        <v>15</v>
      </c>
      <c r="H5402" s="33">
        <v>0.47569444444444442</v>
      </c>
      <c r="I5402" s="36" t="s">
        <v>9816</v>
      </c>
      <c r="J5402" s="1" t="s">
        <v>4821</v>
      </c>
      <c r="K5402" s="1" t="s">
        <v>1655</v>
      </c>
      <c r="L5402" s="1"/>
      <c r="M5402" s="1"/>
      <c r="N5402" s="1" t="s">
        <v>9817</v>
      </c>
      <c r="O5402" s="32" t="str">
        <f>VLOOKUP(N5402,Таблица_товаров!C:D,2,0)</f>
        <v>Ромашка БАД</v>
      </c>
      <c r="P5402" s="32" t="str">
        <f>VLOOKUP(O5402,Таблица_товаров!D:E,2,0)</f>
        <v>БАД</v>
      </c>
      <c r="Q5402" s="1"/>
      <c r="R5402" s="1">
        <v>142</v>
      </c>
      <c r="S5402" s="1">
        <v>1</v>
      </c>
      <c r="T5402" s="32">
        <v>142</v>
      </c>
      <c r="U5402" s="32">
        <v>212</v>
      </c>
      <c r="V5402" s="7">
        <v>4</v>
      </c>
      <c r="W5402" s="10" t="s">
        <v>7976</v>
      </c>
      <c r="X5402" s="10" t="s">
        <v>8478</v>
      </c>
      <c r="Y5402" s="10" t="s">
        <v>9818</v>
      </c>
      <c r="Z5402" s="7" t="s">
        <v>133</v>
      </c>
      <c r="AA5402" s="7" t="s">
        <v>4822</v>
      </c>
      <c r="AB5402" s="7" t="s">
        <v>4823</v>
      </c>
      <c r="AC5402" s="7" t="s">
        <v>9819</v>
      </c>
      <c r="AD5402" s="7" t="s">
        <v>6760</v>
      </c>
      <c r="AE5402" s="10" t="s">
        <v>8480</v>
      </c>
      <c r="AF5402" s="7">
        <v>2164724339</v>
      </c>
      <c r="AG5402" s="10" t="s">
        <v>8637</v>
      </c>
      <c r="AH5402" s="10" t="s">
        <v>8482</v>
      </c>
      <c r="AI5402" s="10" t="s">
        <v>9820</v>
      </c>
      <c r="AJ5402" s="7">
        <v>14508</v>
      </c>
      <c r="AK5402" s="7">
        <v>33209085</v>
      </c>
      <c r="AM5402" s="9" t="str">
        <f>TEXT(Т_ГлавнаяТаблица[[#This Row],[Дата]],"ГГГГ")</f>
        <v>2025</v>
      </c>
      <c r="AP5402" s="8"/>
      <c r="AV5402" s="7">
        <f>MONTH(Т_ГлавнаяТаблица[[#This Row],[Дата]])</f>
        <v>11</v>
      </c>
      <c r="AW5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02" s="7">
        <f>IF(MOD(Т_ГлавнаяТаблица[[#This Row],[Количество]], 1)=0, Т_ГлавнаяТаблица[[#This Row],[Количество]], 1)</f>
        <v>1</v>
      </c>
      <c r="AY5402" s="14">
        <f>IF(ISNUMBER(AY5401),AY5401+T5402,T5402)</f>
        <v>1074168.9279999863</v>
      </c>
      <c r="AZ5402" s="7">
        <f>909597-Т_ГлавнаяТаблица[[#This Row],[Нарастающий итог]]</f>
        <v>-164571.92799998634</v>
      </c>
      <c r="BA5402" s="7" t="str">
        <f>TEXT(Т_ГлавнаяТаблица[[#This Row],[Дата]],"ДД")</f>
        <v>15</v>
      </c>
    </row>
    <row r="5403" spans="2:53">
      <c r="B5403" s="38">
        <f>ROW()-ROW(Т_ГлавнаяТаблица[[#Headers],[№]])</f>
        <v>5401</v>
      </c>
      <c r="C5403" s="32">
        <v>1257</v>
      </c>
      <c r="D5403" s="32" t="s">
        <v>9821</v>
      </c>
      <c r="E5403" s="4">
        <v>45976</v>
      </c>
      <c r="F5403" s="32" t="str">
        <f>TEXT(E5403,"ММММ")</f>
        <v>Ноябрь</v>
      </c>
      <c r="G5403" s="14">
        <f>DAY(E5403)</f>
        <v>15</v>
      </c>
      <c r="H5403" s="33">
        <v>0.50069444444444444</v>
      </c>
      <c r="I5403" s="1" t="s">
        <v>9822</v>
      </c>
      <c r="J5403" s="1" t="s">
        <v>145</v>
      </c>
      <c r="K5403" s="1" t="s">
        <v>146</v>
      </c>
      <c r="L5403" s="1"/>
      <c r="M5403" s="1"/>
      <c r="N5403" s="1" t="s">
        <v>263</v>
      </c>
      <c r="O5403" s="32" t="str">
        <f>VLOOKUP(N5403,Таблица_товаров!C:D,2,0)</f>
        <v>Груша</v>
      </c>
      <c r="P5403" s="32" t="str">
        <f>VLOOKUP(O5403,Таблица_товаров!D:E,2,0)</f>
        <v>Фрукты</v>
      </c>
      <c r="Q5403" s="1"/>
      <c r="R5403" s="1">
        <v>159.99</v>
      </c>
      <c r="S5403" s="1">
        <v>0.746</v>
      </c>
      <c r="T5403" s="32">
        <v>119.35</v>
      </c>
      <c r="U5403" s="32">
        <v>667.78</v>
      </c>
      <c r="V5403" s="7">
        <v>4</v>
      </c>
      <c r="W5403" s="10" t="s">
        <v>6775</v>
      </c>
      <c r="X5403" s="10" t="s">
        <v>6780</v>
      </c>
      <c r="Y5403" s="10" t="s">
        <v>9823</v>
      </c>
      <c r="Z5403" s="7" t="s">
        <v>133</v>
      </c>
      <c r="AA5403" s="7" t="s">
        <v>1639</v>
      </c>
      <c r="AB5403" s="7" t="s">
        <v>1640</v>
      </c>
      <c r="AC5403" s="7" t="s">
        <v>9824</v>
      </c>
      <c r="AD5403" s="7" t="s">
        <v>6622</v>
      </c>
      <c r="AE5403" s="10" t="s">
        <v>6782</v>
      </c>
      <c r="AF5403" s="7">
        <v>4080426859</v>
      </c>
      <c r="AG5403" s="10" t="s">
        <v>6773</v>
      </c>
      <c r="AH5403" s="10" t="s">
        <v>9302</v>
      </c>
      <c r="AI5403" s="10" t="s">
        <v>9825</v>
      </c>
      <c r="AJ5403" s="7">
        <v>20436</v>
      </c>
      <c r="AK5403" s="7">
        <v>33209084</v>
      </c>
      <c r="AM5403" s="9" t="str">
        <f>TEXT(Т_ГлавнаяТаблица[[#This Row],[Дата]],"ГГГГ")</f>
        <v>2025</v>
      </c>
      <c r="AP5403" s="8"/>
      <c r="AV5403" s="7">
        <f>MONTH(Т_ГлавнаяТаблица[[#This Row],[Дата]])</f>
        <v>11</v>
      </c>
      <c r="AW5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3" s="7">
        <f>IF(MOD(Т_ГлавнаяТаблица[[#This Row],[Количество]], 1)=0, Т_ГлавнаяТаблица[[#This Row],[Количество]], 1)</f>
        <v>1</v>
      </c>
      <c r="AY5403" s="14">
        <f>IF(ISNUMBER(AY5402),AY5402+T5403,T5403)</f>
        <v>1074288.2779999864</v>
      </c>
      <c r="AZ5403" s="7">
        <f>909597-Т_ГлавнаяТаблица[[#This Row],[Нарастающий итог]]</f>
        <v>-164691.27799998643</v>
      </c>
      <c r="BA5403" s="7" t="str">
        <f>TEXT(Т_ГлавнаяТаблица[[#This Row],[Дата]],"ДД")</f>
        <v>15</v>
      </c>
    </row>
    <row r="5404" spans="2:53">
      <c r="B5404" s="38">
        <f>ROW()-ROW(Т_ГлавнаяТаблица[[#Headers],[№]])</f>
        <v>5402</v>
      </c>
      <c r="C5404" s="1">
        <v>1257</v>
      </c>
      <c r="D5404" s="1" t="s">
        <v>9821</v>
      </c>
      <c r="E5404" s="8">
        <v>45976</v>
      </c>
      <c r="F5404" s="32" t="str">
        <f>TEXT(E5404,"ММММ")</f>
        <v>Ноябрь</v>
      </c>
      <c r="G5404" s="14">
        <f>DAY(E5404)</f>
        <v>15</v>
      </c>
      <c r="H5404" s="37">
        <v>0.50069444444444444</v>
      </c>
      <c r="I5404" s="1" t="s">
        <v>9822</v>
      </c>
      <c r="J5404" s="1" t="s">
        <v>145</v>
      </c>
      <c r="K5404" s="1" t="s">
        <v>146</v>
      </c>
      <c r="L5404" s="1"/>
      <c r="M5404" s="1"/>
      <c r="N5404" s="1" t="s">
        <v>219</v>
      </c>
      <c r="O5404" s="32" t="str">
        <f>VLOOKUP(N5404,Таблица_товаров!C:D,2,0)</f>
        <v>Капуста квашенная</v>
      </c>
      <c r="P5404" s="32" t="str">
        <f>VLOOKUP(O5404,Таблица_товаров!D:E,2,0)</f>
        <v>Консервы овощные/соления</v>
      </c>
      <c r="Q5404" s="1"/>
      <c r="R5404" s="1">
        <v>99.99</v>
      </c>
      <c r="S5404" s="1">
        <v>1</v>
      </c>
      <c r="T5404" s="32">
        <v>99.99</v>
      </c>
      <c r="U5404" s="32">
        <v>667.78</v>
      </c>
      <c r="V5404" s="7">
        <v>4</v>
      </c>
      <c r="W5404" s="10" t="s">
        <v>6775</v>
      </c>
      <c r="X5404" s="10" t="s">
        <v>6780</v>
      </c>
      <c r="Y5404" s="10" t="s">
        <v>9823</v>
      </c>
      <c r="Z5404" s="7" t="s">
        <v>133</v>
      </c>
      <c r="AA5404" s="7" t="s">
        <v>1639</v>
      </c>
      <c r="AB5404" s="7" t="s">
        <v>1640</v>
      </c>
      <c r="AC5404" s="7" t="s">
        <v>9824</v>
      </c>
      <c r="AD5404" s="7" t="s">
        <v>6622</v>
      </c>
      <c r="AE5404" s="10" t="s">
        <v>6782</v>
      </c>
      <c r="AF5404" s="7">
        <v>4080426859</v>
      </c>
      <c r="AG5404" s="10" t="s">
        <v>6773</v>
      </c>
      <c r="AH5404" s="10" t="s">
        <v>9302</v>
      </c>
      <c r="AI5404" s="10" t="s">
        <v>9825</v>
      </c>
      <c r="AJ5404" s="7">
        <v>20436</v>
      </c>
      <c r="AK5404" s="7">
        <v>33209084</v>
      </c>
      <c r="AM5404" s="9" t="str">
        <f>TEXT(Т_ГлавнаяТаблица[[#This Row],[Дата]],"ГГГГ")</f>
        <v>2025</v>
      </c>
      <c r="AP5404" s="8"/>
      <c r="AV5404" s="7">
        <f>MONTH(Т_ГлавнаяТаблица[[#This Row],[Дата]])</f>
        <v>11</v>
      </c>
      <c r="AW5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4" s="7">
        <f>IF(MOD(Т_ГлавнаяТаблица[[#This Row],[Количество]], 1)=0, Т_ГлавнаяТаблица[[#This Row],[Количество]], 1)</f>
        <v>1</v>
      </c>
      <c r="AY5404" s="14">
        <f>IF(ISNUMBER(AY5403),AY5403+T5404,T5404)</f>
        <v>1074388.2679999864</v>
      </c>
      <c r="AZ5404" s="7">
        <f>909597-Т_ГлавнаяТаблица[[#This Row],[Нарастающий итог]]</f>
        <v>-164791.26799998642</v>
      </c>
      <c r="BA5404" s="7" t="str">
        <f>TEXT(Т_ГлавнаяТаблица[[#This Row],[Дата]],"ДД")</f>
        <v>15</v>
      </c>
    </row>
    <row r="5405" spans="2:53">
      <c r="B5405" s="38">
        <f>ROW()-ROW(Т_ГлавнаяТаблица[[#Headers],[№]])</f>
        <v>5403</v>
      </c>
      <c r="C5405" s="32">
        <v>1257</v>
      </c>
      <c r="D5405" s="32" t="s">
        <v>9821</v>
      </c>
      <c r="E5405" s="4">
        <v>45976</v>
      </c>
      <c r="F5405" s="32" t="str">
        <f>TEXT(E5405,"ММММ")</f>
        <v>Ноябрь</v>
      </c>
      <c r="G5405" s="14">
        <f>DAY(E5405)</f>
        <v>15</v>
      </c>
      <c r="H5405" s="33">
        <v>0.50069444444444444</v>
      </c>
      <c r="I5405" s="1" t="s">
        <v>9822</v>
      </c>
      <c r="J5405" s="1" t="s">
        <v>145</v>
      </c>
      <c r="K5405" s="1" t="s">
        <v>146</v>
      </c>
      <c r="L5405" s="1"/>
      <c r="M5405" s="1"/>
      <c r="N5405" s="1" t="s">
        <v>1144</v>
      </c>
      <c r="O5405" s="32" t="str">
        <f>VLOOKUP(N5405,Таблица_товаров!C:D,2,0)</f>
        <v>Картофель</v>
      </c>
      <c r="P5405" s="32" t="str">
        <f>VLOOKUP(O5405,Таблица_товаров!D:E,2,0)</f>
        <v>Овощи</v>
      </c>
      <c r="Q5405" s="1"/>
      <c r="R5405" s="1">
        <v>49.99</v>
      </c>
      <c r="S5405" s="1">
        <v>1.07</v>
      </c>
      <c r="T5405" s="32">
        <v>53.49</v>
      </c>
      <c r="U5405" s="32">
        <v>667.78</v>
      </c>
      <c r="V5405" s="7">
        <v>4</v>
      </c>
      <c r="W5405" s="10" t="s">
        <v>6775</v>
      </c>
      <c r="X5405" s="10" t="s">
        <v>6780</v>
      </c>
      <c r="Y5405" s="10" t="s">
        <v>9823</v>
      </c>
      <c r="Z5405" s="7" t="s">
        <v>133</v>
      </c>
      <c r="AA5405" s="7" t="s">
        <v>1639</v>
      </c>
      <c r="AB5405" s="7" t="s">
        <v>1640</v>
      </c>
      <c r="AC5405" s="7" t="s">
        <v>9824</v>
      </c>
      <c r="AD5405" s="7" t="s">
        <v>6622</v>
      </c>
      <c r="AE5405" s="10" t="s">
        <v>6782</v>
      </c>
      <c r="AF5405" s="7">
        <v>4080426859</v>
      </c>
      <c r="AG5405" s="10" t="s">
        <v>6773</v>
      </c>
      <c r="AH5405" s="10" t="s">
        <v>9302</v>
      </c>
      <c r="AI5405" s="10" t="s">
        <v>9825</v>
      </c>
      <c r="AJ5405" s="7">
        <v>20436</v>
      </c>
      <c r="AK5405" s="7">
        <v>33209084</v>
      </c>
      <c r="AM5405" s="9" t="str">
        <f>TEXT(Т_ГлавнаяТаблица[[#This Row],[Дата]],"ГГГГ")</f>
        <v>2025</v>
      </c>
      <c r="AP5405" s="8"/>
      <c r="AV5405" s="7">
        <f>MONTH(Т_ГлавнаяТаблица[[#This Row],[Дата]])</f>
        <v>11</v>
      </c>
      <c r="AW5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5" s="7">
        <f>IF(MOD(Т_ГлавнаяТаблица[[#This Row],[Количество]], 1)=0, Т_ГлавнаяТаблица[[#This Row],[Количество]], 1)</f>
        <v>1</v>
      </c>
      <c r="AY5405" s="14">
        <f>IF(ISNUMBER(AY5404),AY5404+T5405,T5405)</f>
        <v>1074441.7579999864</v>
      </c>
      <c r="AZ5405" s="7">
        <f>909597-Т_ГлавнаяТаблица[[#This Row],[Нарастающий итог]]</f>
        <v>-164844.75799998641</v>
      </c>
      <c r="BA5405" s="7" t="str">
        <f>TEXT(Т_ГлавнаяТаблица[[#This Row],[Дата]],"ДД")</f>
        <v>15</v>
      </c>
    </row>
    <row r="5406" spans="2:53">
      <c r="B5406" s="38">
        <f>ROW()-ROW(Т_ГлавнаяТаблица[[#Headers],[№]])</f>
        <v>5404</v>
      </c>
      <c r="C5406" s="32">
        <v>1257</v>
      </c>
      <c r="D5406" s="32" t="s">
        <v>9821</v>
      </c>
      <c r="E5406" s="8">
        <v>45976</v>
      </c>
      <c r="F5406" s="32" t="str">
        <f>TEXT(E5406,"ММММ")</f>
        <v>Ноябрь</v>
      </c>
      <c r="G5406" s="14">
        <f>DAY(E5406)</f>
        <v>15</v>
      </c>
      <c r="H5406" s="32">
        <v>0.50069444444444444</v>
      </c>
      <c r="I5406" s="32" t="s">
        <v>9822</v>
      </c>
      <c r="J5406" s="32" t="s">
        <v>145</v>
      </c>
      <c r="K5406" s="32" t="s">
        <v>146</v>
      </c>
      <c r="L5406" s="32"/>
      <c r="M5406" s="32"/>
      <c r="N5406" s="32" t="s">
        <v>807</v>
      </c>
      <c r="O5406" s="32" t="str">
        <f>VLOOKUP(N5406,Таблица_товаров!C:D,2,0)</f>
        <v>Лук репчатый белый</v>
      </c>
      <c r="P5406" s="32" t="str">
        <f>VLOOKUP(O5406,Таблица_товаров!D:E,2,0)</f>
        <v>Лук репчатый</v>
      </c>
      <c r="Q5406" s="32"/>
      <c r="R5406" s="32">
        <v>69.989999999999995</v>
      </c>
      <c r="S5406" s="7">
        <v>5.6000000000000001E-2</v>
      </c>
      <c r="T5406" s="32">
        <v>3.92</v>
      </c>
      <c r="U5406" s="32">
        <v>667.78</v>
      </c>
      <c r="V5406" s="7">
        <v>4</v>
      </c>
      <c r="W5406" s="10" t="s">
        <v>6775</v>
      </c>
      <c r="X5406" s="10" t="s">
        <v>6780</v>
      </c>
      <c r="Y5406" s="10" t="s">
        <v>9823</v>
      </c>
      <c r="Z5406" s="7" t="s">
        <v>133</v>
      </c>
      <c r="AA5406" s="7" t="s">
        <v>1639</v>
      </c>
      <c r="AB5406" s="7" t="s">
        <v>1640</v>
      </c>
      <c r="AC5406" s="7" t="s">
        <v>9824</v>
      </c>
      <c r="AD5406" s="7" t="s">
        <v>6622</v>
      </c>
      <c r="AE5406" s="10" t="s">
        <v>6782</v>
      </c>
      <c r="AF5406" s="7">
        <v>4080426859</v>
      </c>
      <c r="AG5406" s="10" t="s">
        <v>6773</v>
      </c>
      <c r="AH5406" s="10" t="s">
        <v>9302</v>
      </c>
      <c r="AI5406" s="10" t="s">
        <v>9825</v>
      </c>
      <c r="AJ5406" s="7">
        <v>20436</v>
      </c>
      <c r="AK5406" s="7">
        <v>33209084</v>
      </c>
      <c r="AM5406" s="9" t="str">
        <f>TEXT(Т_ГлавнаяТаблица[[#This Row],[Дата]],"ГГГГ")</f>
        <v>2025</v>
      </c>
      <c r="AP5406" s="8"/>
      <c r="AV5406" s="7">
        <f>MONTH(Т_ГлавнаяТаблица[[#This Row],[Дата]])</f>
        <v>11</v>
      </c>
      <c r="AW5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6" s="7">
        <f>IF(MOD(Т_ГлавнаяТаблица[[#This Row],[Количество]], 1)=0, Т_ГлавнаяТаблица[[#This Row],[Количество]], 1)</f>
        <v>1</v>
      </c>
      <c r="AY5406" s="14">
        <f>IF(ISNUMBER(AY5405),AY5405+T5406,T5406)</f>
        <v>1074445.6779999863</v>
      </c>
      <c r="AZ5406" s="7">
        <f>909597-Т_ГлавнаяТаблица[[#This Row],[Нарастающий итог]]</f>
        <v>-164848.67799998634</v>
      </c>
      <c r="BA5406" s="7" t="str">
        <f>TEXT(Т_ГлавнаяТаблица[[#This Row],[Дата]],"ДД")</f>
        <v>15</v>
      </c>
    </row>
    <row r="5407" spans="2:53">
      <c r="B5407" s="38">
        <f>ROW()-ROW(Т_ГлавнаяТаблица[[#Headers],[№]])</f>
        <v>5405</v>
      </c>
      <c r="C5407" s="7">
        <v>1257</v>
      </c>
      <c r="D5407" s="7" t="s">
        <v>9821</v>
      </c>
      <c r="E5407" s="8">
        <v>45976</v>
      </c>
      <c r="F5407" s="32" t="str">
        <f>TEXT(E5407,"ММММ")</f>
        <v>Ноябрь</v>
      </c>
      <c r="G5407" s="14">
        <f>DAY(E5407)</f>
        <v>15</v>
      </c>
      <c r="H5407" s="84">
        <v>0.50069444444444444</v>
      </c>
      <c r="I5407" s="177" t="s">
        <v>9822</v>
      </c>
      <c r="J5407" s="7" t="s">
        <v>145</v>
      </c>
      <c r="K5407" s="7" t="s">
        <v>146</v>
      </c>
      <c r="N5407" s="7" t="s">
        <v>1244</v>
      </c>
      <c r="O5407" s="32" t="str">
        <f>VLOOKUP(N5407,Таблица_товаров!C:D,2,0)</f>
        <v>Молоко</v>
      </c>
      <c r="P5407" s="32" t="str">
        <f>VLOOKUP(O5407,Таблица_товаров!D:E,2,0)</f>
        <v>Молочная продукция</v>
      </c>
      <c r="R5407" s="32">
        <v>119.99</v>
      </c>
      <c r="S5407" s="7">
        <v>1</v>
      </c>
      <c r="T5407" s="32">
        <v>119.99</v>
      </c>
      <c r="U5407" s="32">
        <v>667.78</v>
      </c>
      <c r="V5407" s="7">
        <v>4</v>
      </c>
      <c r="W5407" s="10" t="s">
        <v>6775</v>
      </c>
      <c r="X5407" s="10" t="s">
        <v>6780</v>
      </c>
      <c r="Y5407" s="10" t="s">
        <v>9823</v>
      </c>
      <c r="Z5407" s="7" t="s">
        <v>133</v>
      </c>
      <c r="AA5407" s="7" t="s">
        <v>1639</v>
      </c>
      <c r="AB5407" s="7" t="s">
        <v>1640</v>
      </c>
      <c r="AC5407" s="7" t="s">
        <v>9824</v>
      </c>
      <c r="AD5407" s="7" t="s">
        <v>6622</v>
      </c>
      <c r="AE5407" s="10" t="s">
        <v>6782</v>
      </c>
      <c r="AF5407" s="7">
        <v>4080426859</v>
      </c>
      <c r="AG5407" s="10" t="s">
        <v>6773</v>
      </c>
      <c r="AH5407" s="10" t="s">
        <v>9302</v>
      </c>
      <c r="AI5407" s="10" t="s">
        <v>9825</v>
      </c>
      <c r="AJ5407" s="7">
        <v>20436</v>
      </c>
      <c r="AK5407" s="7">
        <v>33209084</v>
      </c>
      <c r="AM5407" s="9" t="str">
        <f>TEXT(Т_ГлавнаяТаблица[[#This Row],[Дата]],"ГГГГ")</f>
        <v>2025</v>
      </c>
      <c r="AP5407" s="8"/>
      <c r="AV5407" s="7">
        <f>MONTH(Т_ГлавнаяТаблица[[#This Row],[Дата]])</f>
        <v>11</v>
      </c>
      <c r="AW5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7" s="7">
        <f>IF(MOD(Т_ГлавнаяТаблица[[#This Row],[Количество]], 1)=0, Т_ГлавнаяТаблица[[#This Row],[Количество]], 1)</f>
        <v>1</v>
      </c>
      <c r="AY5407" s="14">
        <f>IF(ISNUMBER(AY5406),AY5406+T5407,T5407)</f>
        <v>1074565.6679999863</v>
      </c>
      <c r="AZ5407" s="7">
        <f>909597-Т_ГлавнаяТаблица[[#This Row],[Нарастающий итог]]</f>
        <v>-164968.66799998633</v>
      </c>
      <c r="BA5407" s="7" t="str">
        <f>TEXT(Т_ГлавнаяТаблица[[#This Row],[Дата]],"ДД")</f>
        <v>15</v>
      </c>
    </row>
    <row r="5408" spans="2:53">
      <c r="B5408" s="38">
        <f>ROW()-ROW(Т_ГлавнаяТаблица[[#Headers],[№]])</f>
        <v>5406</v>
      </c>
      <c r="C5408" s="1">
        <v>1257</v>
      </c>
      <c r="D5408" s="1" t="s">
        <v>9821</v>
      </c>
      <c r="E5408" s="8">
        <v>45976</v>
      </c>
      <c r="F5408" s="32" t="str">
        <f>TEXT(E5408,"ММММ")</f>
        <v>Ноябрь</v>
      </c>
      <c r="G5408" s="14">
        <f>DAY(E5408)</f>
        <v>15</v>
      </c>
      <c r="H5408" s="37">
        <v>0.50069444444444444</v>
      </c>
      <c r="I5408" s="1" t="s">
        <v>9822</v>
      </c>
      <c r="J5408" s="1" t="s">
        <v>145</v>
      </c>
      <c r="K5408" s="1" t="s">
        <v>146</v>
      </c>
      <c r="L5408" s="1"/>
      <c r="M5408" s="1"/>
      <c r="N5408" s="1" t="s">
        <v>218</v>
      </c>
      <c r="O5408" s="32" t="str">
        <f>VLOOKUP(N5408,Таблица_товаров!C:D,2,0)</f>
        <v>Пакет для товара</v>
      </c>
      <c r="P5408" s="32" t="str">
        <f>VLOOKUP(O5408,Таблица_товаров!D:E,2,0)</f>
        <v>Товары длв дома - пакет/тара</v>
      </c>
      <c r="Q5408" s="1"/>
      <c r="R5408" s="1">
        <v>8</v>
      </c>
      <c r="S5408" s="1">
        <v>1</v>
      </c>
      <c r="T5408" s="32">
        <v>8</v>
      </c>
      <c r="U5408" s="32">
        <v>667.78</v>
      </c>
      <c r="V5408" s="7">
        <v>4</v>
      </c>
      <c r="W5408" s="10" t="s">
        <v>6775</v>
      </c>
      <c r="X5408" s="10" t="s">
        <v>6780</v>
      </c>
      <c r="Y5408" s="10" t="s">
        <v>9823</v>
      </c>
      <c r="Z5408" s="7" t="s">
        <v>133</v>
      </c>
      <c r="AA5408" s="7" t="s">
        <v>1639</v>
      </c>
      <c r="AB5408" s="7" t="s">
        <v>1640</v>
      </c>
      <c r="AC5408" s="7" t="s">
        <v>9824</v>
      </c>
      <c r="AD5408" s="7" t="s">
        <v>6622</v>
      </c>
      <c r="AE5408" s="10" t="s">
        <v>6782</v>
      </c>
      <c r="AF5408" s="7">
        <v>4080426859</v>
      </c>
      <c r="AG5408" s="10" t="s">
        <v>6773</v>
      </c>
      <c r="AH5408" s="10" t="s">
        <v>9302</v>
      </c>
      <c r="AI5408" s="10" t="s">
        <v>9825</v>
      </c>
      <c r="AJ5408" s="7">
        <v>20436</v>
      </c>
      <c r="AK5408" s="7">
        <v>33209084</v>
      </c>
      <c r="AM5408" s="9" t="str">
        <f>TEXT(Т_ГлавнаяТаблица[[#This Row],[Дата]],"ГГГГ")</f>
        <v>2025</v>
      </c>
      <c r="AP5408" s="8"/>
      <c r="AV5408" s="7">
        <f>MONTH(Т_ГлавнаяТаблица[[#This Row],[Дата]])</f>
        <v>11</v>
      </c>
      <c r="AW5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08" s="7">
        <f>IF(MOD(Т_ГлавнаяТаблица[[#This Row],[Количество]], 1)=0, Т_ГлавнаяТаблица[[#This Row],[Количество]], 1)</f>
        <v>1</v>
      </c>
      <c r="AY5408" s="14">
        <f>IF(ISNUMBER(AY5407),AY5407+T5408,T5408)</f>
        <v>1074573.6679999863</v>
      </c>
      <c r="AZ5408" s="7">
        <f>909597-Т_ГлавнаяТаблица[[#This Row],[Нарастающий итог]]</f>
        <v>-164976.66799998633</v>
      </c>
      <c r="BA5408" s="7" t="str">
        <f>TEXT(Т_ГлавнаяТаблица[[#This Row],[Дата]],"ДД")</f>
        <v>15</v>
      </c>
    </row>
    <row r="5409" spans="2:53">
      <c r="B5409" s="38">
        <f>ROW()-ROW(Т_ГлавнаяТаблица[[#Headers],[№]])</f>
        <v>5407</v>
      </c>
      <c r="C5409" s="1">
        <v>1257</v>
      </c>
      <c r="D5409" s="1" t="s">
        <v>9821</v>
      </c>
      <c r="E5409" s="8">
        <v>45976</v>
      </c>
      <c r="F5409" s="32" t="str">
        <f>TEXT(E5409,"ММММ")</f>
        <v>Ноябрь</v>
      </c>
      <c r="G5409" s="14">
        <f>DAY(E5409)</f>
        <v>15</v>
      </c>
      <c r="H5409" s="37">
        <v>0.50069444444444444</v>
      </c>
      <c r="I5409" s="1" t="s">
        <v>9822</v>
      </c>
      <c r="J5409" s="1" t="s">
        <v>145</v>
      </c>
      <c r="K5409" s="1" t="s">
        <v>146</v>
      </c>
      <c r="L5409" s="1"/>
      <c r="M5409" s="1"/>
      <c r="N5409" s="1" t="s">
        <v>9826</v>
      </c>
      <c r="O5409" s="32" t="str">
        <f>VLOOKUP(N5409,Таблица_товаров!C:D,2,0)</f>
        <v>Перец красный сладкий</v>
      </c>
      <c r="P5409" s="32" t="str">
        <f>VLOOKUP(O5409,Таблица_товаров!D:E,2,0)</f>
        <v>Овощи</v>
      </c>
      <c r="Q5409" s="1"/>
      <c r="R5409" s="1">
        <v>349.99</v>
      </c>
      <c r="S5409" s="1">
        <v>0.112</v>
      </c>
      <c r="T5409" s="32">
        <v>39.200000000000003</v>
      </c>
      <c r="U5409" s="32">
        <v>667.78</v>
      </c>
      <c r="V5409" s="7">
        <v>4</v>
      </c>
      <c r="W5409" s="10" t="s">
        <v>6775</v>
      </c>
      <c r="X5409" s="10" t="s">
        <v>6780</v>
      </c>
      <c r="Y5409" s="10" t="s">
        <v>9823</v>
      </c>
      <c r="Z5409" s="7" t="s">
        <v>133</v>
      </c>
      <c r="AA5409" s="7" t="s">
        <v>1639</v>
      </c>
      <c r="AB5409" s="7" t="s">
        <v>1640</v>
      </c>
      <c r="AC5409" s="7" t="s">
        <v>9824</v>
      </c>
      <c r="AD5409" s="7" t="s">
        <v>6622</v>
      </c>
      <c r="AE5409" s="10" t="s">
        <v>6782</v>
      </c>
      <c r="AF5409" s="7">
        <v>4080426859</v>
      </c>
      <c r="AG5409" s="10" t="s">
        <v>6773</v>
      </c>
      <c r="AH5409" s="10" t="s">
        <v>9302</v>
      </c>
      <c r="AI5409" s="10" t="s">
        <v>9825</v>
      </c>
      <c r="AJ5409" s="7">
        <v>20436</v>
      </c>
      <c r="AK5409" s="7">
        <v>33209084</v>
      </c>
      <c r="AM5409" s="9" t="str">
        <f>TEXT(Т_ГлавнаяТаблица[[#This Row],[Дата]],"ГГГГ")</f>
        <v>2025</v>
      </c>
      <c r="AP5409" s="8"/>
      <c r="AV5409" s="7">
        <f>MONTH(Т_ГлавнаяТаблица[[#This Row],[Дата]])</f>
        <v>11</v>
      </c>
      <c r="AW5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9" s="7">
        <f>IF(MOD(Т_ГлавнаяТаблица[[#This Row],[Количество]], 1)=0, Т_ГлавнаяТаблица[[#This Row],[Количество]], 1)</f>
        <v>1</v>
      </c>
      <c r="AY5409" s="14">
        <f>IF(ISNUMBER(AY5408),AY5408+T5409,T5409)</f>
        <v>1074612.8679999863</v>
      </c>
      <c r="AZ5409" s="7">
        <f>909597-Т_ГлавнаяТаблица[[#This Row],[Нарастающий итог]]</f>
        <v>-165015.86799998628</v>
      </c>
      <c r="BA5409" s="7" t="str">
        <f>TEXT(Т_ГлавнаяТаблица[[#This Row],[Дата]],"ДД")</f>
        <v>15</v>
      </c>
    </row>
    <row r="5410" spans="2:53">
      <c r="B5410" s="38">
        <f>ROW()-ROW(Т_ГлавнаяТаблица[[#Headers],[№]])</f>
        <v>5408</v>
      </c>
      <c r="C5410" s="32">
        <v>1257</v>
      </c>
      <c r="D5410" s="32" t="s">
        <v>9821</v>
      </c>
      <c r="E5410" s="8">
        <v>45976</v>
      </c>
      <c r="F5410" s="32" t="str">
        <f>TEXT(E5410,"ММММ")</f>
        <v>Ноябрь</v>
      </c>
      <c r="G5410" s="14">
        <f>DAY(E5410)</f>
        <v>15</v>
      </c>
      <c r="H5410" s="32">
        <v>0.50069444444444444</v>
      </c>
      <c r="I5410" s="32" t="s">
        <v>9822</v>
      </c>
      <c r="J5410" s="32" t="s">
        <v>145</v>
      </c>
      <c r="K5410" s="32" t="s">
        <v>146</v>
      </c>
      <c r="L5410" s="32"/>
      <c r="M5410" s="32"/>
      <c r="N5410" s="32" t="s">
        <v>1540</v>
      </c>
      <c r="O5410" s="32" t="str">
        <f>VLOOKUP(N5410,Таблица_товаров!C:D,2,0)</f>
        <v>Бумага туалетная</v>
      </c>
      <c r="P5410" s="32" t="str">
        <f>VLOOKUP(O5410,Таблица_товаров!D:E,2,0)</f>
        <v>Товары для дома - гигиена</v>
      </c>
      <c r="Q5410" s="32"/>
      <c r="R5410" s="32">
        <v>33.99</v>
      </c>
      <c r="S5410" s="7">
        <v>3</v>
      </c>
      <c r="T5410" s="32">
        <v>101.97</v>
      </c>
      <c r="U5410" s="32">
        <v>667.78</v>
      </c>
      <c r="V5410" s="7">
        <v>4</v>
      </c>
      <c r="W5410" s="10" t="s">
        <v>6775</v>
      </c>
      <c r="X5410" s="10" t="s">
        <v>6780</v>
      </c>
      <c r="Y5410" s="10" t="s">
        <v>9823</v>
      </c>
      <c r="Z5410" s="7" t="s">
        <v>133</v>
      </c>
      <c r="AA5410" s="7" t="s">
        <v>1639</v>
      </c>
      <c r="AB5410" s="7" t="s">
        <v>1640</v>
      </c>
      <c r="AC5410" s="7" t="s">
        <v>9824</v>
      </c>
      <c r="AD5410" s="7" t="s">
        <v>6622</v>
      </c>
      <c r="AE5410" s="10" t="s">
        <v>6782</v>
      </c>
      <c r="AF5410" s="7">
        <v>4080426859</v>
      </c>
      <c r="AG5410" s="10" t="s">
        <v>6773</v>
      </c>
      <c r="AH5410" s="10" t="s">
        <v>9302</v>
      </c>
      <c r="AI5410" s="10" t="s">
        <v>9825</v>
      </c>
      <c r="AJ5410" s="7">
        <v>20436</v>
      </c>
      <c r="AK5410" s="7">
        <v>33209084</v>
      </c>
      <c r="AM5410" s="9" t="str">
        <f>TEXT(Т_ГлавнаяТаблица[[#This Row],[Дата]],"ГГГГ")</f>
        <v>2025</v>
      </c>
      <c r="AP5410" s="8"/>
      <c r="AV5410" s="7">
        <f>MONTH(Т_ГлавнаяТаблица[[#This Row],[Дата]])</f>
        <v>11</v>
      </c>
      <c r="AW5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410" s="7">
        <f>IF(MOD(Т_ГлавнаяТаблица[[#This Row],[Количество]], 1)=0, Т_ГлавнаяТаблица[[#This Row],[Количество]], 1)</f>
        <v>3</v>
      </c>
      <c r="AY5410" s="14">
        <f>IF(ISNUMBER(AY5409),AY5409+T5410,T5410)</f>
        <v>1074714.8379999863</v>
      </c>
      <c r="AZ5410" s="7">
        <f>909597-Т_ГлавнаяТаблица[[#This Row],[Нарастающий итог]]</f>
        <v>-165117.83799998625</v>
      </c>
      <c r="BA5410" s="7" t="str">
        <f>TEXT(Т_ГлавнаяТаблица[[#This Row],[Дата]],"ДД")</f>
        <v>15</v>
      </c>
    </row>
    <row r="5411" spans="2:53">
      <c r="B5411" s="38">
        <f>ROW()-ROW(Т_ГлавнаяТаблица[[#Headers],[№]])</f>
        <v>5409</v>
      </c>
      <c r="C5411" s="32">
        <v>1257</v>
      </c>
      <c r="D5411" s="32" t="s">
        <v>9821</v>
      </c>
      <c r="E5411" s="8">
        <v>45976</v>
      </c>
      <c r="F5411" s="32" t="str">
        <f>TEXT(E5411,"ММММ")</f>
        <v>Ноябрь</v>
      </c>
      <c r="G5411" s="14">
        <f>DAY(E5411)</f>
        <v>15</v>
      </c>
      <c r="H5411" s="32">
        <v>0.50069444444444444</v>
      </c>
      <c r="I5411" s="32" t="s">
        <v>9822</v>
      </c>
      <c r="J5411" s="32" t="s">
        <v>145</v>
      </c>
      <c r="K5411" s="32" t="s">
        <v>146</v>
      </c>
      <c r="L5411" s="32"/>
      <c r="M5411" s="32"/>
      <c r="N5411" s="32" t="s">
        <v>8930</v>
      </c>
      <c r="O5411" s="32" t="str">
        <f>VLOOKUP(N5411,Таблица_товаров!C:D,2,0)</f>
        <v>Хлеб</v>
      </c>
      <c r="P5411" s="32" t="str">
        <f>VLOOKUP(O5411,Таблица_товаров!D:E,2,0)</f>
        <v>Кондитерские изделия</v>
      </c>
      <c r="Q5411" s="32"/>
      <c r="R5411" s="32">
        <v>33.979999999999997</v>
      </c>
      <c r="S5411" s="7">
        <v>1</v>
      </c>
      <c r="T5411" s="32">
        <v>33.979999999999997</v>
      </c>
      <c r="U5411" s="32">
        <v>667.78</v>
      </c>
      <c r="V5411" s="7">
        <v>4</v>
      </c>
      <c r="W5411" s="10" t="s">
        <v>6775</v>
      </c>
      <c r="X5411" s="10" t="s">
        <v>6780</v>
      </c>
      <c r="Y5411" s="10" t="s">
        <v>9823</v>
      </c>
      <c r="Z5411" s="7" t="s">
        <v>133</v>
      </c>
      <c r="AA5411" s="7" t="s">
        <v>1639</v>
      </c>
      <c r="AB5411" s="7" t="s">
        <v>1640</v>
      </c>
      <c r="AC5411" s="7" t="s">
        <v>9824</v>
      </c>
      <c r="AD5411" s="7" t="s">
        <v>6622</v>
      </c>
      <c r="AE5411" s="10" t="s">
        <v>6782</v>
      </c>
      <c r="AF5411" s="7">
        <v>4080426859</v>
      </c>
      <c r="AG5411" s="10" t="s">
        <v>6773</v>
      </c>
      <c r="AH5411" s="10" t="s">
        <v>9302</v>
      </c>
      <c r="AI5411" s="10" t="s">
        <v>9825</v>
      </c>
      <c r="AJ5411" s="7">
        <v>20436</v>
      </c>
      <c r="AK5411" s="7">
        <v>33209084</v>
      </c>
      <c r="AM5411" s="9" t="str">
        <f>TEXT(Т_ГлавнаяТаблица[[#This Row],[Дата]],"ГГГГ")</f>
        <v>2025</v>
      </c>
      <c r="AP5411" s="8"/>
      <c r="AV5411" s="7">
        <f>MONTH(Т_ГлавнаяТаблица[[#This Row],[Дата]])</f>
        <v>11</v>
      </c>
      <c r="AW5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11" s="7">
        <f>IF(MOD(Т_ГлавнаяТаблица[[#This Row],[Количество]], 1)=0, Т_ГлавнаяТаблица[[#This Row],[Количество]], 1)</f>
        <v>1</v>
      </c>
      <c r="AY5411" s="14">
        <f>IF(ISNUMBER(AY5410),AY5410+T5411,T5411)</f>
        <v>1074748.8179999862</v>
      </c>
      <c r="AZ5411" s="7">
        <f>909597-Т_ГлавнаяТаблица[[#This Row],[Нарастающий итог]]</f>
        <v>-165151.81799998623</v>
      </c>
      <c r="BA5411" s="7" t="str">
        <f>TEXT(Т_ГлавнаяТаблица[[#This Row],[Дата]],"ДД")</f>
        <v>15</v>
      </c>
    </row>
    <row r="5412" spans="2:53">
      <c r="B5412" s="38">
        <f>ROW()-ROW(Т_ГлавнаяТаблица[[#Headers],[№]])</f>
        <v>5410</v>
      </c>
      <c r="C5412" s="7">
        <v>1257</v>
      </c>
      <c r="D5412" s="7" t="s">
        <v>9821</v>
      </c>
      <c r="E5412" s="8">
        <v>45976</v>
      </c>
      <c r="F5412" s="32" t="str">
        <f>TEXT(E5412,"ММММ")</f>
        <v>Ноябрь</v>
      </c>
      <c r="G5412" s="14">
        <f>DAY(E5412)</f>
        <v>15</v>
      </c>
      <c r="H5412" s="84">
        <v>0.50069444444444444</v>
      </c>
      <c r="I5412" s="7" t="s">
        <v>9822</v>
      </c>
      <c r="J5412" s="7" t="s">
        <v>145</v>
      </c>
      <c r="K5412" s="7" t="s">
        <v>146</v>
      </c>
      <c r="N5412" s="7" t="s">
        <v>35</v>
      </c>
      <c r="O5412" s="32" t="str">
        <f>VLOOKUP(N5412,Таблица_товаров!C:D,2,0)</f>
        <v>Яблоко</v>
      </c>
      <c r="P5412" s="32" t="str">
        <f>VLOOKUP(O5412,Таблица_товаров!D:E,2,0)</f>
        <v>Фрукты</v>
      </c>
      <c r="R5412" s="32">
        <v>149.99</v>
      </c>
      <c r="S5412" s="7">
        <v>0.58599999999999997</v>
      </c>
      <c r="T5412" s="32">
        <v>87.89</v>
      </c>
      <c r="U5412" s="32">
        <v>667.78</v>
      </c>
      <c r="V5412" s="7">
        <v>4</v>
      </c>
      <c r="W5412" s="10" t="s">
        <v>6775</v>
      </c>
      <c r="X5412" s="10" t="s">
        <v>6780</v>
      </c>
      <c r="Y5412" s="10" t="s">
        <v>9823</v>
      </c>
      <c r="Z5412" s="7" t="s">
        <v>133</v>
      </c>
      <c r="AA5412" s="7" t="s">
        <v>1639</v>
      </c>
      <c r="AB5412" s="7" t="s">
        <v>1640</v>
      </c>
      <c r="AC5412" s="7" t="s">
        <v>9824</v>
      </c>
      <c r="AD5412" s="7" t="s">
        <v>6622</v>
      </c>
      <c r="AE5412" s="10" t="s">
        <v>6782</v>
      </c>
      <c r="AF5412" s="7">
        <v>4080426859</v>
      </c>
      <c r="AG5412" s="10" t="s">
        <v>6773</v>
      </c>
      <c r="AH5412" s="10" t="s">
        <v>9302</v>
      </c>
      <c r="AI5412" s="10" t="s">
        <v>9825</v>
      </c>
      <c r="AJ5412" s="7">
        <v>20436</v>
      </c>
      <c r="AK5412" s="7">
        <v>33209084</v>
      </c>
      <c r="AM5412" s="9" t="str">
        <f>TEXT(Т_ГлавнаяТаблица[[#This Row],[Дата]],"ГГГГ")</f>
        <v>2025</v>
      </c>
      <c r="AP5412" s="8"/>
      <c r="AV5412" s="7">
        <f>MONTH(Т_ГлавнаяТаблица[[#This Row],[Дата]])</f>
        <v>11</v>
      </c>
      <c r="AW5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12" s="7">
        <f>IF(MOD(Т_ГлавнаяТаблица[[#This Row],[Количество]], 1)=0, Т_ГлавнаяТаблица[[#This Row],[Количество]], 1)</f>
        <v>1</v>
      </c>
      <c r="AY5412" s="14">
        <f>IF(ISNUMBER(AY5411),AY5411+T5412,T5412)</f>
        <v>1074836.7079999861</v>
      </c>
      <c r="AZ5412" s="7">
        <f>909597-Т_ГлавнаяТаблица[[#This Row],[Нарастающий итог]]</f>
        <v>-165239.70799998613</v>
      </c>
      <c r="BA5412" s="7" t="str">
        <f>TEXT(Т_ГлавнаяТаблица[[#This Row],[Дата]],"ДД")</f>
        <v>15</v>
      </c>
    </row>
    <row r="5413" spans="2:53">
      <c r="B5413" s="38">
        <f>ROW()-ROW(Т_ГлавнаяТаблица[[#Headers],[№]])</f>
        <v>5411</v>
      </c>
      <c r="C5413" s="1">
        <v>1259</v>
      </c>
      <c r="D5413" s="1" t="s">
        <v>9808</v>
      </c>
      <c r="E5413" s="4">
        <v>45976</v>
      </c>
      <c r="F5413" s="32" t="str">
        <f>TEXT(E5413,"ММММ")</f>
        <v>Ноябрь</v>
      </c>
      <c r="G5413" s="14">
        <f>DAY(E5413)</f>
        <v>15</v>
      </c>
      <c r="H5413" s="33">
        <v>0.4694444444444445</v>
      </c>
      <c r="I5413" s="36" t="s">
        <v>9809</v>
      </c>
      <c r="J5413" s="1" t="s">
        <v>9692</v>
      </c>
      <c r="K5413" s="1" t="s">
        <v>9693</v>
      </c>
      <c r="L5413" s="1"/>
      <c r="M5413" s="1"/>
      <c r="N5413" s="1" t="s">
        <v>9814</v>
      </c>
      <c r="O5413" s="32" t="str">
        <f>VLOOKUP(N5413,Таблица_товаров!C:D,2,0)</f>
        <v>Назонекс</v>
      </c>
      <c r="P5413" s="32" t="str">
        <f>VLOOKUP(O5413,Таблица_товаров!D:E,2,0)</f>
        <v>Медицинские товары</v>
      </c>
      <c r="Q5413" s="1"/>
      <c r="R5413" s="1">
        <v>1135</v>
      </c>
      <c r="S5413" s="1">
        <v>1</v>
      </c>
      <c r="T5413" s="32">
        <v>1135</v>
      </c>
      <c r="U5413" s="32">
        <v>5035</v>
      </c>
      <c r="V5413" s="7">
        <v>4</v>
      </c>
      <c r="W5413" s="10" t="s">
        <v>9695</v>
      </c>
      <c r="X5413" s="10" t="s">
        <v>9696</v>
      </c>
      <c r="Y5413" s="10" t="s">
        <v>9810</v>
      </c>
      <c r="Z5413" s="7" t="s">
        <v>5590</v>
      </c>
      <c r="AA5413" s="7" t="s">
        <v>8816</v>
      </c>
      <c r="AB5413" s="7" t="s">
        <v>8817</v>
      </c>
      <c r="AC5413" s="7" t="s">
        <v>9811</v>
      </c>
      <c r="AD5413" s="7" t="s">
        <v>9812</v>
      </c>
      <c r="AE5413" s="10" t="s">
        <v>9700</v>
      </c>
      <c r="AF5413" s="7">
        <v>3205842265</v>
      </c>
      <c r="AG5413" s="10" t="s">
        <v>6773</v>
      </c>
      <c r="AH5413" s="10" t="s">
        <v>9701</v>
      </c>
      <c r="AI5413" s="10" t="s">
        <v>9813</v>
      </c>
      <c r="AJ5413" s="7">
        <v>37778</v>
      </c>
      <c r="AK5413" s="7">
        <v>33209086</v>
      </c>
      <c r="AM5413" s="9" t="str">
        <f>TEXT(Т_ГлавнаяТаблица[[#This Row],[Дата]],"ГГГГ")</f>
        <v>2025</v>
      </c>
      <c r="AP5413" s="8"/>
      <c r="AV5413" s="7">
        <f>MONTH(Т_ГлавнаяТаблица[[#This Row],[Дата]])</f>
        <v>11</v>
      </c>
      <c r="AW5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13" s="7">
        <f>IF(MOD(Т_ГлавнаяТаблица[[#This Row],[Количество]], 1)=0, Т_ГлавнаяТаблица[[#This Row],[Количество]], 1)</f>
        <v>1</v>
      </c>
      <c r="AY5413" s="14">
        <f>IF(ISNUMBER(AY5412),AY5412+T5413,T5413)</f>
        <v>1075971.7079999861</v>
      </c>
      <c r="AZ5413" s="7">
        <f>909597-Т_ГлавнаяТаблица[[#This Row],[Нарастающий итог]]</f>
        <v>-166374.70799998613</v>
      </c>
      <c r="BA5413" s="7" t="str">
        <f>TEXT(Т_ГлавнаяТаблица[[#This Row],[Дата]],"ДД")</f>
        <v>15</v>
      </c>
    </row>
    <row r="5414" spans="2:53">
      <c r="B5414" s="38">
        <f>ROW()-ROW(Т_ГлавнаяТаблица[[#Headers],[№]])</f>
        <v>5412</v>
      </c>
      <c r="C5414" s="1">
        <v>1259</v>
      </c>
      <c r="D5414" s="1" t="s">
        <v>9808</v>
      </c>
      <c r="E5414" s="8">
        <v>45976</v>
      </c>
      <c r="F5414" s="32" t="str">
        <f>TEXT(E5414,"ММММ")</f>
        <v>Ноябрь</v>
      </c>
      <c r="G5414" s="14">
        <f>DAY(E5414)</f>
        <v>15</v>
      </c>
      <c r="H5414" s="37">
        <v>0.4694444444444445</v>
      </c>
      <c r="I5414" s="36" t="s">
        <v>9809</v>
      </c>
      <c r="J5414" s="1" t="s">
        <v>9692</v>
      </c>
      <c r="K5414" s="1" t="s">
        <v>9693</v>
      </c>
      <c r="L5414" s="1"/>
      <c r="M5414" s="1"/>
      <c r="N5414" s="1" t="s">
        <v>9694</v>
      </c>
      <c r="O5414" s="32" t="str">
        <f>VLOOKUP(N5414,Таблица_товаров!C:D,2,0)</f>
        <v>Пирогенал</v>
      </c>
      <c r="P5414" s="32" t="str">
        <f>VLOOKUP(O5414,Таблица_товаров!D:E,2,0)</f>
        <v>Медицинские товары</v>
      </c>
      <c r="Q5414" s="1"/>
      <c r="R5414" s="1">
        <v>3900</v>
      </c>
      <c r="S5414" s="1">
        <v>1</v>
      </c>
      <c r="T5414" s="32">
        <v>3900</v>
      </c>
      <c r="U5414" s="32">
        <v>5035</v>
      </c>
      <c r="V5414" s="7">
        <v>4</v>
      </c>
      <c r="W5414" s="10" t="s">
        <v>9695</v>
      </c>
      <c r="X5414" s="10" t="s">
        <v>9696</v>
      </c>
      <c r="Y5414" s="10" t="s">
        <v>9810</v>
      </c>
      <c r="Z5414" s="7" t="s">
        <v>5590</v>
      </c>
      <c r="AA5414" s="7" t="s">
        <v>8816</v>
      </c>
      <c r="AB5414" s="7" t="s">
        <v>8817</v>
      </c>
      <c r="AC5414" s="7" t="s">
        <v>9811</v>
      </c>
      <c r="AD5414" s="7" t="s">
        <v>9812</v>
      </c>
      <c r="AE5414" s="10" t="s">
        <v>9700</v>
      </c>
      <c r="AF5414" s="7">
        <v>3205842265</v>
      </c>
      <c r="AG5414" s="10" t="s">
        <v>6773</v>
      </c>
      <c r="AH5414" s="10" t="s">
        <v>9701</v>
      </c>
      <c r="AI5414" s="10" t="s">
        <v>9813</v>
      </c>
      <c r="AJ5414" s="7">
        <v>37778</v>
      </c>
      <c r="AK5414" s="7">
        <v>33209086</v>
      </c>
      <c r="AM5414" s="9" t="str">
        <f>TEXT(Т_ГлавнаяТаблица[[#This Row],[Дата]],"ГГГГ")</f>
        <v>2025</v>
      </c>
      <c r="AP5414" s="8"/>
      <c r="AV5414" s="7">
        <f>MONTH(Т_ГлавнаяТаблица[[#This Row],[Дата]])</f>
        <v>11</v>
      </c>
      <c r="AW5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14" s="7">
        <f>IF(MOD(Т_ГлавнаяТаблица[[#This Row],[Количество]], 1)=0, Т_ГлавнаяТаблица[[#This Row],[Количество]], 1)</f>
        <v>1</v>
      </c>
      <c r="AY5414" s="14">
        <f>IF(ISNUMBER(AY5413),AY5413+T5414,T5414)</f>
        <v>1079871.7079999861</v>
      </c>
      <c r="AZ5414" s="7">
        <f>909597-Т_ГлавнаяТаблица[[#This Row],[Нарастающий итог]]</f>
        <v>-170274.70799998613</v>
      </c>
      <c r="BA5414" s="7" t="str">
        <f>TEXT(Т_ГлавнаяТаблица[[#This Row],[Дата]],"ДД")</f>
        <v>15</v>
      </c>
    </row>
    <row r="5415" spans="2:53">
      <c r="B5415" s="38">
        <f>ROW()-ROW(Т_ГлавнаяТаблица[[#Headers],[№]])</f>
        <v>5413</v>
      </c>
      <c r="E5415" s="8">
        <v>45977</v>
      </c>
      <c r="F5415" s="32" t="s">
        <v>10800</v>
      </c>
      <c r="G5415" s="14">
        <v>16</v>
      </c>
      <c r="H5415" s="84"/>
      <c r="J5415" s="7" t="s">
        <v>155</v>
      </c>
      <c r="K5415" s="7" t="s">
        <v>155</v>
      </c>
      <c r="N5415" s="7" t="s">
        <v>155</v>
      </c>
      <c r="O5415" s="32" t="s">
        <v>155</v>
      </c>
      <c r="P5415" s="32" t="s">
        <v>347</v>
      </c>
      <c r="R5415" s="32">
        <v>32</v>
      </c>
      <c r="S5415" s="299">
        <v>2</v>
      </c>
      <c r="T5415" s="32">
        <v>64</v>
      </c>
      <c r="U5415" s="32">
        <v>1363</v>
      </c>
      <c r="V5415" s="7">
        <v>1</v>
      </c>
      <c r="W5415" s="10">
        <v>9704254424</v>
      </c>
      <c r="X5415" s="10">
        <v>9001164060938</v>
      </c>
      <c r="Y5415" s="10">
        <v>6.1857459008612301E+18</v>
      </c>
      <c r="Z5415" s="7" t="s">
        <v>3195</v>
      </c>
      <c r="AA5415" s="7" t="s">
        <v>6265</v>
      </c>
      <c r="AB5415" s="7" t="s">
        <v>4517</v>
      </c>
      <c r="AC5415" s="7" t="s">
        <v>11032</v>
      </c>
      <c r="AD5415" s="7">
        <v>0</v>
      </c>
      <c r="AE5415" s="10">
        <v>3810569243715</v>
      </c>
      <c r="AF5415" s="7">
        <v>242337524</v>
      </c>
      <c r="AG5415" s="10">
        <v>0</v>
      </c>
      <c r="AH5415" s="10">
        <v>7380440902669390</v>
      </c>
      <c r="AI5415" s="10" t="s">
        <v>11033</v>
      </c>
      <c r="AJ5415" s="7">
        <v>212452</v>
      </c>
      <c r="AK5415" s="7">
        <v>34240121</v>
      </c>
      <c r="AM5415" s="9" t="str">
        <f>TEXT(Т_ГлавнаяТаблица[[#This Row],[Дата]],"ГГГГ")</f>
        <v>2025</v>
      </c>
      <c r="AP5415" s="8"/>
      <c r="AV5415" s="299">
        <f>MONTH(Т_ГлавнаяТаблица[[#This Row],[Дата]])</f>
        <v>11</v>
      </c>
      <c r="AW5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15" s="299">
        <f>IF(MOD(Т_ГлавнаяТаблица[[#This Row],[Количество]], 1)=0, Т_ГлавнаяТаблица[[#This Row],[Количество]], 1)</f>
        <v>2</v>
      </c>
      <c r="AY5415" s="14">
        <f>IF(ISNUMBER(AY5414),AY5414+T5415,T5415)</f>
        <v>1079935.7079999861</v>
      </c>
      <c r="AZ5415" s="299">
        <f>909597-Т_ГлавнаяТаблица[[#This Row],[Нарастающий итог]]</f>
        <v>-170338.70799998613</v>
      </c>
      <c r="BA5415" s="299" t="str">
        <f>TEXT(Т_ГлавнаяТаблица[[#This Row],[Дата]],"ДД")</f>
        <v>16</v>
      </c>
    </row>
    <row r="5416" spans="2:53">
      <c r="B5416" s="38">
        <f>ROW()-ROW(Т_ГлавнаяТаблица[[#Headers],[№]])</f>
        <v>5414</v>
      </c>
      <c r="E5416" s="8">
        <v>45977</v>
      </c>
      <c r="F5416" s="32" t="s">
        <v>10800</v>
      </c>
      <c r="G5416" s="14">
        <v>16</v>
      </c>
      <c r="H5416" s="84"/>
      <c r="J5416" s="7" t="s">
        <v>161</v>
      </c>
      <c r="K5416" s="7" t="s">
        <v>161</v>
      </c>
      <c r="N5416" s="7" t="s">
        <v>234</v>
      </c>
      <c r="O5416" s="32" t="s">
        <v>311</v>
      </c>
      <c r="P5416" s="32" t="s">
        <v>311</v>
      </c>
      <c r="R5416" s="32">
        <v>7042</v>
      </c>
      <c r="S5416" s="299">
        <v>1</v>
      </c>
      <c r="T5416" s="32">
        <v>7042</v>
      </c>
      <c r="U5416" s="32">
        <v>650.36</v>
      </c>
      <c r="V5416" s="7">
        <v>4</v>
      </c>
      <c r="W5416" s="10">
        <v>7017187800</v>
      </c>
      <c r="X5416" s="10">
        <v>6811749060832</v>
      </c>
      <c r="Y5416" s="10">
        <v>6.1878034207461202E+18</v>
      </c>
      <c r="Z5416" s="7" t="s">
        <v>133</v>
      </c>
      <c r="AA5416" s="7" t="s">
        <v>1639</v>
      </c>
      <c r="AB5416" s="7" t="s">
        <v>1640</v>
      </c>
      <c r="AC5416" s="7" t="s">
        <v>11049</v>
      </c>
      <c r="AD5416" s="7" t="s">
        <v>6622</v>
      </c>
      <c r="AE5416" s="10">
        <v>250050012032553</v>
      </c>
      <c r="AF5416" s="7">
        <v>17829065</v>
      </c>
      <c r="AG5416" s="10">
        <v>0</v>
      </c>
      <c r="AH5416" s="10">
        <v>7384440900949660</v>
      </c>
      <c r="AI5416" s="10" t="s">
        <v>11050</v>
      </c>
      <c r="AJ5416" s="7">
        <v>63820</v>
      </c>
      <c r="AK5416" s="7">
        <v>34258236</v>
      </c>
      <c r="AM5416" s="9" t="str">
        <f>TEXT(Т_ГлавнаяТаблица[[#This Row],[Дата]],"ГГГГ")</f>
        <v>2025</v>
      </c>
      <c r="AP5416" s="8"/>
      <c r="AV5416" s="299">
        <f>MONTH(Т_ГлавнаяТаблица[[#This Row],[Дата]])</f>
        <v>11</v>
      </c>
      <c r="AW5416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416" s="299">
        <f>IF(MOD(Т_ГлавнаяТаблица[[#This Row],[Количество]], 1)=0, Т_ГлавнаяТаблица[[#This Row],[Количество]], 1)</f>
        <v>1</v>
      </c>
      <c r="AY5416" s="14">
        <f>IF(ISNUMBER(AY5415),AY5415+T5416,T5416)</f>
        <v>1086977.7079999861</v>
      </c>
      <c r="AZ5416" s="299">
        <f>909597-Т_ГлавнаяТаблица[[#This Row],[Нарастающий итог]]</f>
        <v>-177380.70799998613</v>
      </c>
      <c r="BA5416" s="299" t="str">
        <f>TEXT(Т_ГлавнаяТаблица[[#This Row],[Дата]],"ДД")</f>
        <v>16</v>
      </c>
    </row>
    <row r="5417" spans="2:53">
      <c r="B5417" s="38">
        <f>ROW()-ROW(Т_ГлавнаяТаблица[[#Headers],[№]])</f>
        <v>5415</v>
      </c>
      <c r="E5417" s="8">
        <v>45977</v>
      </c>
      <c r="F5417" s="299" t="s">
        <v>10800</v>
      </c>
      <c r="G5417" s="14">
        <v>16</v>
      </c>
      <c r="H5417" s="84"/>
      <c r="J5417" s="7" t="s">
        <v>162</v>
      </c>
      <c r="K5417" s="7" t="s">
        <v>162</v>
      </c>
      <c r="N5417" s="7" t="s">
        <v>216</v>
      </c>
      <c r="O5417" s="299" t="s">
        <v>170</v>
      </c>
      <c r="P5417" s="299" t="s">
        <v>170</v>
      </c>
      <c r="R5417" s="32">
        <v>3276.46</v>
      </c>
      <c r="S5417" s="299">
        <v>1</v>
      </c>
      <c r="T5417" s="32">
        <v>3276.46</v>
      </c>
      <c r="U5417" s="32"/>
      <c r="W5417" s="10"/>
      <c r="X5417" s="10"/>
      <c r="Y5417" s="10"/>
      <c r="AE5417" s="10"/>
      <c r="AG5417" s="10"/>
      <c r="AH5417" s="10"/>
      <c r="AI5417" s="10"/>
      <c r="AM5417" s="9" t="str">
        <f>TEXT(Т_ГлавнаяТаблица[[#This Row],[Дата]],"ГГГГ")</f>
        <v>2025</v>
      </c>
      <c r="AP5417" s="8"/>
      <c r="AV5417" s="299">
        <f>MONTH(Т_ГлавнаяТаблица[[#This Row],[Дата]])</f>
        <v>11</v>
      </c>
      <c r="AW5417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417" s="299">
        <f>IF(MOD(Т_ГлавнаяТаблица[[#This Row],[Количество]], 1)=0, Т_ГлавнаяТаблица[[#This Row],[Количество]], 1)</f>
        <v>1</v>
      </c>
      <c r="AY5417" s="14">
        <f>IF(ISNUMBER(AY5416),AY5416+T5417,T5417)</f>
        <v>1090254.1679999861</v>
      </c>
      <c r="AZ5417" s="299">
        <f>909597-Т_ГлавнаяТаблица[[#This Row],[Нарастающий итог]]</f>
        <v>-180657.16799998609</v>
      </c>
      <c r="BA5417" s="299" t="str">
        <f>TEXT(Т_ГлавнаяТаблица[[#This Row],[Дата]],"ДД")</f>
        <v>16</v>
      </c>
    </row>
    <row r="5418" spans="2:53">
      <c r="B5418" s="38">
        <f>ROW()-ROW(Т_ГлавнаяТаблица[[#Headers],[№]])</f>
        <v>5416</v>
      </c>
      <c r="C5418" s="7">
        <v>1246</v>
      </c>
      <c r="D5418" s="7" t="s">
        <v>9827</v>
      </c>
      <c r="E5418" s="213">
        <v>45977</v>
      </c>
      <c r="F5418" s="32" t="str">
        <f>TEXT(E5418,"ММММ")</f>
        <v>Ноябрь</v>
      </c>
      <c r="G5418" s="14">
        <f>DAY(E5418)</f>
        <v>16</v>
      </c>
      <c r="H5418" s="214">
        <v>0.47847222222222219</v>
      </c>
      <c r="I5418" s="236" t="s">
        <v>9828</v>
      </c>
      <c r="J5418" s="174" t="s">
        <v>1682</v>
      </c>
      <c r="K5418" s="174" t="s">
        <v>4144</v>
      </c>
      <c r="L5418" s="178"/>
      <c r="M5418" s="178"/>
      <c r="N5418" s="174" t="s">
        <v>1027</v>
      </c>
      <c r="O5418" s="32" t="str">
        <f>VLOOKUP(N5418,Таблица_товаров!C:D,2,0)</f>
        <v>Говядина</v>
      </c>
      <c r="P5418" s="32" t="str">
        <f>VLOOKUP(O5418,Таблица_товаров!D:E,2,0)</f>
        <v>Мясо говядина</v>
      </c>
      <c r="Q5418" s="203"/>
      <c r="R5418" s="203">
        <v>1039.98</v>
      </c>
      <c r="S5418" s="174">
        <v>1.0760000000000001</v>
      </c>
      <c r="T5418" s="32">
        <v>1119.02</v>
      </c>
      <c r="U5418" s="32">
        <v>1338.99</v>
      </c>
      <c r="V5418" s="7">
        <v>4</v>
      </c>
      <c r="W5418" s="10" t="s">
        <v>6804</v>
      </c>
      <c r="X5418" s="10" t="s">
        <v>9829</v>
      </c>
      <c r="Y5418" s="10" t="s">
        <v>9830</v>
      </c>
      <c r="Z5418" s="7" t="s">
        <v>133</v>
      </c>
      <c r="AA5418" s="7" t="s">
        <v>1684</v>
      </c>
      <c r="AB5418" s="7" t="s">
        <v>1685</v>
      </c>
      <c r="AC5418" s="7" t="s">
        <v>9831</v>
      </c>
      <c r="AD5418" s="7" t="s">
        <v>6754</v>
      </c>
      <c r="AE5418" s="10" t="s">
        <v>9832</v>
      </c>
      <c r="AF5418" s="7">
        <v>2198355067</v>
      </c>
      <c r="AG5418" s="10" t="s">
        <v>6773</v>
      </c>
      <c r="AH5418" s="10" t="s">
        <v>9833</v>
      </c>
      <c r="AI5418" s="10" t="s">
        <v>9834</v>
      </c>
      <c r="AJ5418" s="7">
        <v>46090</v>
      </c>
      <c r="AK5418" s="7">
        <v>33209059</v>
      </c>
      <c r="AM5418" s="9" t="str">
        <f>TEXT(Т_ГлавнаяТаблица[[#This Row],[Дата]],"ГГГГ")</f>
        <v>2025</v>
      </c>
      <c r="AP5418" s="8"/>
      <c r="AV5418" s="7">
        <f>MONTH(Т_ГлавнаяТаблица[[#This Row],[Дата]])</f>
        <v>11</v>
      </c>
      <c r="AW5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18" s="7">
        <f>IF(MOD(Т_ГлавнаяТаблица[[#This Row],[Количество]], 1)=0, Т_ГлавнаяТаблица[[#This Row],[Количество]], 1)</f>
        <v>1</v>
      </c>
      <c r="AY5418" s="14">
        <f>IF(ISNUMBER(AY5417),AY5417+T5418,T5418)</f>
        <v>1091373.1879999861</v>
      </c>
      <c r="AZ5418" s="7">
        <f>909597-Т_ГлавнаяТаблица[[#This Row],[Нарастающий итог]]</f>
        <v>-181776.18799998611</v>
      </c>
      <c r="BA5418" s="7" t="str">
        <f>TEXT(Т_ГлавнаяТаблица[[#This Row],[Дата]],"ДД")</f>
        <v>16</v>
      </c>
    </row>
    <row r="5419" spans="2:53">
      <c r="B5419" s="38">
        <f>ROW()-ROW(Т_ГлавнаяТаблица[[#Headers],[№]])</f>
        <v>5417</v>
      </c>
      <c r="C5419" s="32">
        <v>1246</v>
      </c>
      <c r="D5419" s="32" t="s">
        <v>9827</v>
      </c>
      <c r="E5419" s="4">
        <v>45977</v>
      </c>
      <c r="F5419" s="32" t="str">
        <f>TEXT(E5419,"ММММ")</f>
        <v>Ноябрь</v>
      </c>
      <c r="G5419" s="14">
        <f>DAY(E5419)</f>
        <v>16</v>
      </c>
      <c r="H5419" s="33">
        <v>0.47847222222222219</v>
      </c>
      <c r="I5419" s="1" t="s">
        <v>9828</v>
      </c>
      <c r="J5419" s="1" t="s">
        <v>1682</v>
      </c>
      <c r="K5419" s="1" t="s">
        <v>4144</v>
      </c>
      <c r="L5419" s="1"/>
      <c r="M5419" s="1"/>
      <c r="N5419" s="1" t="s">
        <v>9837</v>
      </c>
      <c r="O5419" s="32" t="str">
        <f>VLOOKUP(N5419,Таблица_товаров!C:D,2,0)</f>
        <v>Игрушка</v>
      </c>
      <c r="P5419" s="32" t="str">
        <f>VLOOKUP(O5419,Таблица_товаров!D:E,2,0)</f>
        <v>Товары для дома</v>
      </c>
      <c r="Q5419" s="1"/>
      <c r="R5419" s="1">
        <v>0.01</v>
      </c>
      <c r="S5419" s="1">
        <v>2</v>
      </c>
      <c r="T5419" s="32">
        <v>0.02</v>
      </c>
      <c r="U5419" s="32">
        <v>1338.99</v>
      </c>
      <c r="V5419" s="7">
        <v>4</v>
      </c>
      <c r="W5419" s="10" t="s">
        <v>6804</v>
      </c>
      <c r="X5419" s="10" t="s">
        <v>9829</v>
      </c>
      <c r="Y5419" s="10" t="s">
        <v>9830</v>
      </c>
      <c r="Z5419" s="7" t="s">
        <v>133</v>
      </c>
      <c r="AA5419" s="7" t="s">
        <v>1684</v>
      </c>
      <c r="AB5419" s="7" t="s">
        <v>1685</v>
      </c>
      <c r="AC5419" s="7" t="s">
        <v>9831</v>
      </c>
      <c r="AD5419" s="7" t="s">
        <v>6754</v>
      </c>
      <c r="AE5419" s="10" t="s">
        <v>9832</v>
      </c>
      <c r="AF5419" s="7">
        <v>2198355067</v>
      </c>
      <c r="AG5419" s="10" t="s">
        <v>6773</v>
      </c>
      <c r="AH5419" s="10" t="s">
        <v>9833</v>
      </c>
      <c r="AI5419" s="10" t="s">
        <v>9834</v>
      </c>
      <c r="AJ5419" s="7">
        <v>46090</v>
      </c>
      <c r="AK5419" s="7">
        <v>33209059</v>
      </c>
      <c r="AM5419" s="9" t="str">
        <f>TEXT(Т_ГлавнаяТаблица[[#This Row],[Дата]],"ГГГГ")</f>
        <v>2025</v>
      </c>
      <c r="AP5419" s="8"/>
      <c r="AV5419" s="7">
        <f>MONTH(Т_ГлавнаяТаблица[[#This Row],[Дата]])</f>
        <v>11</v>
      </c>
      <c r="AW5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19" s="7">
        <f>IF(MOD(Т_ГлавнаяТаблица[[#This Row],[Количество]], 1)=0, Т_ГлавнаяТаблица[[#This Row],[Количество]], 1)</f>
        <v>2</v>
      </c>
      <c r="AY5419" s="14">
        <f>IF(ISNUMBER(AY5418),AY5418+T5419,T5419)</f>
        <v>1091373.2079999861</v>
      </c>
      <c r="AZ5419" s="7">
        <f>909597-Т_ГлавнаяТаблица[[#This Row],[Нарастающий итог]]</f>
        <v>-181776.20799998613</v>
      </c>
      <c r="BA5419" s="7" t="str">
        <f>TEXT(Т_ГлавнаяТаблица[[#This Row],[Дата]],"ДД")</f>
        <v>16</v>
      </c>
    </row>
    <row r="5420" spans="2:53">
      <c r="B5420" s="38">
        <f>ROW()-ROW(Т_ГлавнаяТаблица[[#Headers],[№]])</f>
        <v>5418</v>
      </c>
      <c r="C5420" s="1">
        <v>1246</v>
      </c>
      <c r="D5420" s="1" t="s">
        <v>9827</v>
      </c>
      <c r="E5420" s="4">
        <v>45977</v>
      </c>
      <c r="F5420" s="32" t="str">
        <f>TEXT(E5420,"ММММ")</f>
        <v>Ноябрь</v>
      </c>
      <c r="G5420" s="14">
        <f>DAY(E5420)</f>
        <v>16</v>
      </c>
      <c r="H5420" s="33">
        <v>0.47847222222222219</v>
      </c>
      <c r="I5420" s="1" t="s">
        <v>9828</v>
      </c>
      <c r="J5420" s="1" t="s">
        <v>1682</v>
      </c>
      <c r="K5420" s="1" t="s">
        <v>4144</v>
      </c>
      <c r="L5420" s="1"/>
      <c r="M5420" s="1"/>
      <c r="N5420" s="1" t="s">
        <v>9835</v>
      </c>
      <c r="O5420" s="32" t="str">
        <f>VLOOKUP(N5420,Таблица_товаров!C:D,2,0)</f>
        <v>Мюсли</v>
      </c>
      <c r="P5420" s="32" t="str">
        <f>VLOOKUP(O5420,Таблица_товаров!D:E,2,0)</f>
        <v>Мюсли</v>
      </c>
      <c r="Q5420" s="1"/>
      <c r="R5420" s="1">
        <v>164.98</v>
      </c>
      <c r="S5420" s="1">
        <v>1</v>
      </c>
      <c r="T5420" s="32">
        <v>164.98</v>
      </c>
      <c r="U5420" s="32">
        <v>1338.99</v>
      </c>
      <c r="V5420" s="7">
        <v>4</v>
      </c>
      <c r="W5420" s="10" t="s">
        <v>6804</v>
      </c>
      <c r="X5420" s="10" t="s">
        <v>9829</v>
      </c>
      <c r="Y5420" s="10" t="s">
        <v>9830</v>
      </c>
      <c r="Z5420" s="7" t="s">
        <v>133</v>
      </c>
      <c r="AA5420" s="7" t="s">
        <v>1684</v>
      </c>
      <c r="AB5420" s="7" t="s">
        <v>1685</v>
      </c>
      <c r="AC5420" s="7" t="s">
        <v>9831</v>
      </c>
      <c r="AD5420" s="7" t="s">
        <v>6754</v>
      </c>
      <c r="AE5420" s="10" t="s">
        <v>9832</v>
      </c>
      <c r="AF5420" s="7">
        <v>2198355067</v>
      </c>
      <c r="AG5420" s="10" t="s">
        <v>6773</v>
      </c>
      <c r="AH5420" s="10" t="s">
        <v>9833</v>
      </c>
      <c r="AI5420" s="10" t="s">
        <v>9834</v>
      </c>
      <c r="AJ5420" s="7">
        <v>46090</v>
      </c>
      <c r="AK5420" s="7">
        <v>33209059</v>
      </c>
      <c r="AM5420" s="9" t="str">
        <f>TEXT(Т_ГлавнаяТаблица[[#This Row],[Дата]],"ГГГГ")</f>
        <v>2025</v>
      </c>
      <c r="AP5420" s="8"/>
      <c r="AV5420" s="7">
        <f>MONTH(Т_ГлавнаяТаблица[[#This Row],[Дата]])</f>
        <v>11</v>
      </c>
      <c r="AW5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0" s="7">
        <f>IF(MOD(Т_ГлавнаяТаблица[[#This Row],[Количество]], 1)=0, Т_ГлавнаяТаблица[[#This Row],[Количество]], 1)</f>
        <v>1</v>
      </c>
      <c r="AY5420" s="14">
        <f>IF(ISNUMBER(AY5419),AY5419+T5420,T5420)</f>
        <v>1091538.1879999861</v>
      </c>
      <c r="AZ5420" s="7">
        <f>909597-Т_ГлавнаяТаблица[[#This Row],[Нарастающий итог]]</f>
        <v>-181941.18799998611</v>
      </c>
      <c r="BA5420" s="7" t="str">
        <f>TEXT(Т_ГлавнаяТаблица[[#This Row],[Дата]],"ДД")</f>
        <v>16</v>
      </c>
    </row>
    <row r="5421" spans="2:53">
      <c r="B5421" s="38">
        <f>ROW()-ROW(Т_ГлавнаяТаблица[[#Headers],[№]])</f>
        <v>5419</v>
      </c>
      <c r="C5421" s="1">
        <v>1246</v>
      </c>
      <c r="D5421" s="1" t="s">
        <v>9827</v>
      </c>
      <c r="E5421" s="4">
        <v>45977</v>
      </c>
      <c r="F5421" s="32" t="str">
        <f>TEXT(E5421,"ММММ")</f>
        <v>Ноябрь</v>
      </c>
      <c r="G5421" s="14">
        <f>DAY(E5421)</f>
        <v>16</v>
      </c>
      <c r="H5421" s="33">
        <v>0.47847222222222219</v>
      </c>
      <c r="I5421" s="1" t="s">
        <v>9828</v>
      </c>
      <c r="J5421" s="1" t="s">
        <v>1682</v>
      </c>
      <c r="K5421" s="1" t="s">
        <v>4144</v>
      </c>
      <c r="L5421" s="1"/>
      <c r="M5421" s="1"/>
      <c r="N5421" s="1" t="s">
        <v>9836</v>
      </c>
      <c r="O5421" s="32" t="str">
        <f>VLOOKUP(N5421,Таблица_товаров!C:D,2,0)</f>
        <v>Отруби</v>
      </c>
      <c r="P5421" s="32" t="str">
        <f>VLOOKUP(O5421,Таблица_товаров!D:E,2,0)</f>
        <v>Отруби</v>
      </c>
      <c r="Q5421" s="1"/>
      <c r="R5421" s="1">
        <v>46.99</v>
      </c>
      <c r="S5421" s="1">
        <v>1</v>
      </c>
      <c r="T5421" s="32">
        <v>46.99</v>
      </c>
      <c r="U5421" s="32">
        <v>1338.99</v>
      </c>
      <c r="V5421" s="7">
        <v>4</v>
      </c>
      <c r="W5421" s="10" t="s">
        <v>6804</v>
      </c>
      <c r="X5421" s="10" t="s">
        <v>9829</v>
      </c>
      <c r="Y5421" s="10" t="s">
        <v>9830</v>
      </c>
      <c r="Z5421" s="7" t="s">
        <v>133</v>
      </c>
      <c r="AA5421" s="7" t="s">
        <v>1684</v>
      </c>
      <c r="AB5421" s="7" t="s">
        <v>1685</v>
      </c>
      <c r="AC5421" s="7" t="s">
        <v>9831</v>
      </c>
      <c r="AD5421" s="7" t="s">
        <v>6754</v>
      </c>
      <c r="AE5421" s="10" t="s">
        <v>9832</v>
      </c>
      <c r="AF5421" s="7">
        <v>2198355067</v>
      </c>
      <c r="AG5421" s="10" t="s">
        <v>6773</v>
      </c>
      <c r="AH5421" s="10" t="s">
        <v>9833</v>
      </c>
      <c r="AI5421" s="10" t="s">
        <v>9834</v>
      </c>
      <c r="AJ5421" s="7">
        <v>46090</v>
      </c>
      <c r="AK5421" s="7">
        <v>33209059</v>
      </c>
      <c r="AM5421" s="9" t="str">
        <f>TEXT(Т_ГлавнаяТаблица[[#This Row],[Дата]],"ГГГГ")</f>
        <v>2025</v>
      </c>
      <c r="AP5421" s="8"/>
      <c r="AV5421" s="7">
        <f>MONTH(Т_ГлавнаяТаблица[[#This Row],[Дата]])</f>
        <v>11</v>
      </c>
      <c r="AW5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1" s="7">
        <f>IF(MOD(Т_ГлавнаяТаблица[[#This Row],[Количество]], 1)=0, Т_ГлавнаяТаблица[[#This Row],[Количество]], 1)</f>
        <v>1</v>
      </c>
      <c r="AY5421" s="14">
        <f>IF(ISNUMBER(AY5420),AY5420+T5421,T5421)</f>
        <v>1091585.1779999861</v>
      </c>
      <c r="AZ5421" s="7">
        <f>909597-Т_ГлавнаяТаблица[[#This Row],[Нарастающий итог]]</f>
        <v>-181988.1779999861</v>
      </c>
      <c r="BA5421" s="7" t="str">
        <f>TEXT(Т_ГлавнаяТаблица[[#This Row],[Дата]],"ДД")</f>
        <v>16</v>
      </c>
    </row>
    <row r="5422" spans="2:53">
      <c r="B5422" s="38">
        <f>ROW()-ROW(Т_ГлавнаяТаблица[[#Headers],[№]])</f>
        <v>5420</v>
      </c>
      <c r="C5422" s="32">
        <v>1246</v>
      </c>
      <c r="D5422" s="32" t="s">
        <v>9827</v>
      </c>
      <c r="E5422" s="8">
        <v>45977</v>
      </c>
      <c r="F5422" s="32" t="str">
        <f>TEXT(E5422,"ММММ")</f>
        <v>Ноябрь</v>
      </c>
      <c r="G5422" s="14">
        <f>DAY(E5422)</f>
        <v>16</v>
      </c>
      <c r="H5422" s="32">
        <v>0.47847222222222219</v>
      </c>
      <c r="I5422" s="32" t="s">
        <v>9828</v>
      </c>
      <c r="J5422" s="32" t="s">
        <v>1682</v>
      </c>
      <c r="K5422" s="32" t="s">
        <v>4144</v>
      </c>
      <c r="L5422" s="32"/>
      <c r="M5422" s="32"/>
      <c r="N5422" s="32" t="s">
        <v>1320</v>
      </c>
      <c r="O5422" s="32" t="str">
        <f>VLOOKUP(N5422,Таблица_товаров!C:D,2,0)</f>
        <v>Пакет для товара</v>
      </c>
      <c r="P5422" s="32" t="str">
        <f>VLOOKUP(O5422,Таблица_товаров!D:E,2,0)</f>
        <v>Товары длв дома - пакет/тара</v>
      </c>
      <c r="Q5422" s="32"/>
      <c r="R5422" s="32">
        <v>7.98</v>
      </c>
      <c r="S5422" s="7">
        <v>1</v>
      </c>
      <c r="T5422" s="32">
        <v>7.98</v>
      </c>
      <c r="U5422" s="32">
        <v>1338.99</v>
      </c>
      <c r="V5422" s="7">
        <v>4</v>
      </c>
      <c r="W5422" s="10" t="s">
        <v>6804</v>
      </c>
      <c r="X5422" s="10" t="s">
        <v>9829</v>
      </c>
      <c r="Y5422" s="10" t="s">
        <v>9830</v>
      </c>
      <c r="Z5422" s="7" t="s">
        <v>133</v>
      </c>
      <c r="AA5422" s="7" t="s">
        <v>1684</v>
      </c>
      <c r="AB5422" s="7" t="s">
        <v>1685</v>
      </c>
      <c r="AC5422" s="7" t="s">
        <v>9831</v>
      </c>
      <c r="AD5422" s="7" t="s">
        <v>6754</v>
      </c>
      <c r="AE5422" s="10" t="s">
        <v>9832</v>
      </c>
      <c r="AF5422" s="7">
        <v>2198355067</v>
      </c>
      <c r="AG5422" s="10" t="s">
        <v>6773</v>
      </c>
      <c r="AH5422" s="10" t="s">
        <v>9833</v>
      </c>
      <c r="AI5422" s="10" t="s">
        <v>9834</v>
      </c>
      <c r="AJ5422" s="7">
        <v>46090</v>
      </c>
      <c r="AK5422" s="7">
        <v>33209059</v>
      </c>
      <c r="AM5422" s="9" t="str">
        <f>TEXT(Т_ГлавнаяТаблица[[#This Row],[Дата]],"ГГГГ")</f>
        <v>2025</v>
      </c>
      <c r="AP5422" s="8"/>
      <c r="AV5422" s="7">
        <f>MONTH(Т_ГлавнаяТаблица[[#This Row],[Дата]])</f>
        <v>11</v>
      </c>
      <c r="AW5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22" s="7">
        <f>IF(MOD(Т_ГлавнаяТаблица[[#This Row],[Количество]], 1)=0, Т_ГлавнаяТаблица[[#This Row],[Количество]], 1)</f>
        <v>1</v>
      </c>
      <c r="AY5422" s="14">
        <f>IF(ISNUMBER(AY5421),AY5421+T5422,T5422)</f>
        <v>1091593.1579999861</v>
      </c>
      <c r="AZ5422" s="7">
        <f>909597-Т_ГлавнаяТаблица[[#This Row],[Нарастающий итог]]</f>
        <v>-181996.15799998608</v>
      </c>
      <c r="BA5422" s="7" t="str">
        <f>TEXT(Т_ГлавнаяТаблица[[#This Row],[Дата]],"ДД")</f>
        <v>16</v>
      </c>
    </row>
    <row r="5423" spans="2:53">
      <c r="B5423" s="38">
        <f>ROW()-ROW(Т_ГлавнаяТаблица[[#Headers],[№]])</f>
        <v>5421</v>
      </c>
      <c r="C5423" s="1">
        <v>1256</v>
      </c>
      <c r="D5423" s="1" t="s">
        <v>9838</v>
      </c>
      <c r="E5423" s="8">
        <v>45977</v>
      </c>
      <c r="F5423" s="32" t="str">
        <f>TEXT(E5423,"ММММ")</f>
        <v>Ноябрь</v>
      </c>
      <c r="G5423" s="14">
        <f>DAY(E5423)</f>
        <v>16</v>
      </c>
      <c r="H5423" s="37">
        <v>0.50763888888888886</v>
      </c>
      <c r="I5423" s="1" t="s">
        <v>9839</v>
      </c>
      <c r="J5423" s="1" t="s">
        <v>145</v>
      </c>
      <c r="K5423" s="1" t="s">
        <v>146</v>
      </c>
      <c r="L5423" s="1"/>
      <c r="M5423" s="1"/>
      <c r="N5423" s="1" t="s">
        <v>853</v>
      </c>
      <c r="O5423" s="32" t="str">
        <f>VLOOKUP(N5423,Таблица_товаров!C:D,2,0)</f>
        <v>Бифидок</v>
      </c>
      <c r="P5423" s="32" t="str">
        <f>VLOOKUP(O5423,Таблица_товаров!D:E,2,0)</f>
        <v>Молочная продукция</v>
      </c>
      <c r="Q5423" s="1"/>
      <c r="R5423" s="1">
        <v>74.989999999999995</v>
      </c>
      <c r="S5423" s="1">
        <v>1</v>
      </c>
      <c r="T5423" s="32">
        <v>74.989999999999995</v>
      </c>
      <c r="U5423" s="32">
        <v>787.01</v>
      </c>
      <c r="V5423" s="7">
        <v>4</v>
      </c>
      <c r="W5423" s="10" t="s">
        <v>6775</v>
      </c>
      <c r="X5423" s="10" t="s">
        <v>6780</v>
      </c>
      <c r="Y5423" s="10" t="s">
        <v>9840</v>
      </c>
      <c r="Z5423" s="7" t="s">
        <v>133</v>
      </c>
      <c r="AA5423" s="7" t="s">
        <v>1639</v>
      </c>
      <c r="AB5423" s="7" t="s">
        <v>1640</v>
      </c>
      <c r="AC5423" s="7" t="s">
        <v>9841</v>
      </c>
      <c r="AD5423" s="7" t="s">
        <v>2391</v>
      </c>
      <c r="AE5423" s="10" t="s">
        <v>6782</v>
      </c>
      <c r="AF5423" s="7">
        <v>2255285411</v>
      </c>
      <c r="AG5423" s="10" t="s">
        <v>6773</v>
      </c>
      <c r="AH5423" s="10" t="s">
        <v>9302</v>
      </c>
      <c r="AI5423" s="10" t="s">
        <v>9842</v>
      </c>
      <c r="AJ5423" s="7">
        <v>21202</v>
      </c>
      <c r="AK5423" s="7">
        <v>33209083</v>
      </c>
      <c r="AM5423" s="9" t="str">
        <f>TEXT(Т_ГлавнаяТаблица[[#This Row],[Дата]],"ГГГГ")</f>
        <v>2025</v>
      </c>
      <c r="AP5423" s="8"/>
      <c r="AV5423" s="7">
        <f>MONTH(Т_ГлавнаяТаблица[[#This Row],[Дата]])</f>
        <v>11</v>
      </c>
      <c r="AW5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3" s="7">
        <f>IF(MOD(Т_ГлавнаяТаблица[[#This Row],[Количество]], 1)=0, Т_ГлавнаяТаблица[[#This Row],[Количество]], 1)</f>
        <v>1</v>
      </c>
      <c r="AY5423" s="14">
        <f>IF(ISNUMBER(AY5422),AY5422+T5423,T5423)</f>
        <v>1091668.1479999861</v>
      </c>
      <c r="AZ5423" s="7">
        <f>909597-Т_ГлавнаяТаблица[[#This Row],[Нарастающий итог]]</f>
        <v>-182071.14799998607</v>
      </c>
      <c r="BA5423" s="7" t="str">
        <f>TEXT(Т_ГлавнаяТаблица[[#This Row],[Дата]],"ДД")</f>
        <v>16</v>
      </c>
    </row>
    <row r="5424" spans="2:53">
      <c r="B5424" s="38">
        <f>ROW()-ROW(Т_ГлавнаяТаблица[[#Headers],[№]])</f>
        <v>5422</v>
      </c>
      <c r="C5424" s="32">
        <v>1256</v>
      </c>
      <c r="D5424" s="32" t="s">
        <v>9838</v>
      </c>
      <c r="E5424" s="8">
        <v>45977</v>
      </c>
      <c r="F5424" s="32" t="str">
        <f>TEXT(E5424,"ММММ")</f>
        <v>Ноябрь</v>
      </c>
      <c r="G5424" s="14">
        <f>DAY(E5424)</f>
        <v>16</v>
      </c>
      <c r="H5424" s="32">
        <v>0.50763888888888886</v>
      </c>
      <c r="I5424" s="32" t="s">
        <v>9839</v>
      </c>
      <c r="J5424" s="32" t="s">
        <v>145</v>
      </c>
      <c r="K5424" s="32" t="s">
        <v>146</v>
      </c>
      <c r="L5424" s="32"/>
      <c r="M5424" s="32"/>
      <c r="N5424" s="32" t="s">
        <v>1130</v>
      </c>
      <c r="O5424" s="32" t="str">
        <f>VLOOKUP(N5424,Таблица_товаров!C:D,2,0)</f>
        <v>Капуста Пекинская</v>
      </c>
      <c r="P5424" s="32" t="str">
        <f>VLOOKUP(O5424,Таблица_товаров!D:E,2,0)</f>
        <v>Овощи</v>
      </c>
      <c r="Q5424" s="32"/>
      <c r="R5424" s="32">
        <v>129.99</v>
      </c>
      <c r="S5424" s="7">
        <v>1.6339999999999999</v>
      </c>
      <c r="T5424" s="32">
        <v>212.4</v>
      </c>
      <c r="U5424" s="32">
        <v>787.01</v>
      </c>
      <c r="V5424" s="7">
        <v>4</v>
      </c>
      <c r="W5424" s="10" t="s">
        <v>6775</v>
      </c>
      <c r="X5424" s="10" t="s">
        <v>6780</v>
      </c>
      <c r="Y5424" s="10" t="s">
        <v>9840</v>
      </c>
      <c r="Z5424" s="7" t="s">
        <v>133</v>
      </c>
      <c r="AA5424" s="7" t="s">
        <v>1639</v>
      </c>
      <c r="AB5424" s="7" t="s">
        <v>1640</v>
      </c>
      <c r="AC5424" s="7" t="s">
        <v>9841</v>
      </c>
      <c r="AD5424" s="7" t="s">
        <v>2391</v>
      </c>
      <c r="AE5424" s="10" t="s">
        <v>6782</v>
      </c>
      <c r="AF5424" s="7">
        <v>2255285411</v>
      </c>
      <c r="AG5424" s="10" t="s">
        <v>6773</v>
      </c>
      <c r="AH5424" s="10" t="s">
        <v>9302</v>
      </c>
      <c r="AI5424" s="10" t="s">
        <v>9842</v>
      </c>
      <c r="AJ5424" s="7">
        <v>21202</v>
      </c>
      <c r="AK5424" s="7">
        <v>33209083</v>
      </c>
      <c r="AM5424" s="9" t="str">
        <f>TEXT(Т_ГлавнаяТаблица[[#This Row],[Дата]],"ГГГГ")</f>
        <v>2025</v>
      </c>
      <c r="AP5424" s="8"/>
      <c r="AV5424" s="7">
        <f>MONTH(Т_ГлавнаяТаблица[[#This Row],[Дата]])</f>
        <v>11</v>
      </c>
      <c r="AW5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4" s="7">
        <f>IF(MOD(Т_ГлавнаяТаблица[[#This Row],[Количество]], 1)=0, Т_ГлавнаяТаблица[[#This Row],[Количество]], 1)</f>
        <v>1</v>
      </c>
      <c r="AY5424" s="14">
        <f>IF(ISNUMBER(AY5423),AY5423+T5424,T5424)</f>
        <v>1091880.547999986</v>
      </c>
      <c r="AZ5424" s="7">
        <f>909597-Т_ГлавнаяТаблица[[#This Row],[Нарастающий итог]]</f>
        <v>-182283.54799998598</v>
      </c>
      <c r="BA5424" s="7" t="str">
        <f>TEXT(Т_ГлавнаяТаблица[[#This Row],[Дата]],"ДД")</f>
        <v>16</v>
      </c>
    </row>
    <row r="5425" spans="2:53">
      <c r="B5425" s="38">
        <f>ROW()-ROW(Т_ГлавнаяТаблица[[#Headers],[№]])</f>
        <v>5423</v>
      </c>
      <c r="C5425" s="7">
        <v>1256</v>
      </c>
      <c r="D5425" s="7" t="s">
        <v>9838</v>
      </c>
      <c r="E5425" s="8">
        <v>45977</v>
      </c>
      <c r="F5425" s="32" t="str">
        <f>TEXT(E5425,"ММММ")</f>
        <v>Ноябрь</v>
      </c>
      <c r="G5425" s="14">
        <f>DAY(E5425)</f>
        <v>16</v>
      </c>
      <c r="H5425" s="84">
        <v>0.50763888888888886</v>
      </c>
      <c r="I5425" s="7" t="s">
        <v>9839</v>
      </c>
      <c r="J5425" s="7" t="s">
        <v>145</v>
      </c>
      <c r="K5425" s="7" t="s">
        <v>146</v>
      </c>
      <c r="N5425" s="7" t="s">
        <v>1144</v>
      </c>
      <c r="O5425" s="32" t="str">
        <f>VLOOKUP(N5425,Таблица_товаров!C:D,2,0)</f>
        <v>Картофель</v>
      </c>
      <c r="P5425" s="32" t="str">
        <f>VLOOKUP(O5425,Таблица_товаров!D:E,2,0)</f>
        <v>Овощи</v>
      </c>
      <c r="R5425" s="32">
        <v>49.99</v>
      </c>
      <c r="S5425" s="7">
        <v>0.79200000000000004</v>
      </c>
      <c r="T5425" s="32">
        <v>39.590000000000003</v>
      </c>
      <c r="U5425" s="32">
        <v>787.01</v>
      </c>
      <c r="V5425" s="7">
        <v>4</v>
      </c>
      <c r="W5425" s="10" t="s">
        <v>6775</v>
      </c>
      <c r="X5425" s="10" t="s">
        <v>6780</v>
      </c>
      <c r="Y5425" s="10" t="s">
        <v>9840</v>
      </c>
      <c r="Z5425" s="7" t="s">
        <v>133</v>
      </c>
      <c r="AA5425" s="7" t="s">
        <v>1639</v>
      </c>
      <c r="AB5425" s="7" t="s">
        <v>1640</v>
      </c>
      <c r="AC5425" s="7" t="s">
        <v>9841</v>
      </c>
      <c r="AD5425" s="7" t="s">
        <v>2391</v>
      </c>
      <c r="AE5425" s="10" t="s">
        <v>6782</v>
      </c>
      <c r="AF5425" s="7">
        <v>2255285411</v>
      </c>
      <c r="AG5425" s="10" t="s">
        <v>6773</v>
      </c>
      <c r="AH5425" s="10" t="s">
        <v>9302</v>
      </c>
      <c r="AI5425" s="10" t="s">
        <v>9842</v>
      </c>
      <c r="AJ5425" s="7">
        <v>21202</v>
      </c>
      <c r="AK5425" s="7">
        <v>33209083</v>
      </c>
      <c r="AM5425" s="9" t="str">
        <f>TEXT(Т_ГлавнаяТаблица[[#This Row],[Дата]],"ГГГГ")</f>
        <v>2025</v>
      </c>
      <c r="AP5425" s="8"/>
      <c r="AV5425" s="7">
        <f>MONTH(Т_ГлавнаяТаблица[[#This Row],[Дата]])</f>
        <v>11</v>
      </c>
      <c r="AW5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5" s="7">
        <f>IF(MOD(Т_ГлавнаяТаблица[[#This Row],[Количество]], 1)=0, Т_ГлавнаяТаблица[[#This Row],[Количество]], 1)</f>
        <v>1</v>
      </c>
      <c r="AY5425" s="14">
        <f>IF(ISNUMBER(AY5424),AY5424+T5425,T5425)</f>
        <v>1091920.1379999861</v>
      </c>
      <c r="AZ5425" s="7">
        <f>909597-Т_ГлавнаяТаблица[[#This Row],[Нарастающий итог]]</f>
        <v>-182323.13799998607</v>
      </c>
      <c r="BA5425" s="7" t="str">
        <f>TEXT(Т_ГлавнаяТаблица[[#This Row],[Дата]],"ДД")</f>
        <v>16</v>
      </c>
    </row>
    <row r="5426" spans="2:53">
      <c r="B5426" s="38">
        <f>ROW()-ROW(Т_ГлавнаяТаблица[[#Headers],[№]])</f>
        <v>5424</v>
      </c>
      <c r="C5426" s="7">
        <v>1256</v>
      </c>
      <c r="D5426" s="7" t="s">
        <v>9838</v>
      </c>
      <c r="E5426" s="8">
        <v>45977</v>
      </c>
      <c r="F5426" s="32" t="str">
        <f>TEXT(E5426,"ММММ")</f>
        <v>Ноябрь</v>
      </c>
      <c r="G5426" s="14">
        <f>DAY(E5426)</f>
        <v>16</v>
      </c>
      <c r="H5426" s="84">
        <v>0.50763888888888886</v>
      </c>
      <c r="I5426" s="7" t="s">
        <v>9839</v>
      </c>
      <c r="J5426" s="7" t="s">
        <v>145</v>
      </c>
      <c r="K5426" s="7" t="s">
        <v>146</v>
      </c>
      <c r="N5426" s="7" t="s">
        <v>1226</v>
      </c>
      <c r="O5426" s="32" t="str">
        <f>VLOOKUP(N5426,Таблица_товаров!C:D,2,0)</f>
        <v>Масло сливочное</v>
      </c>
      <c r="P5426" s="32" t="str">
        <f>VLOOKUP(O5426,Таблица_товаров!D:E,2,0)</f>
        <v>Молочная продукция</v>
      </c>
      <c r="R5426" s="32">
        <v>179.99</v>
      </c>
      <c r="S5426" s="7">
        <v>1</v>
      </c>
      <c r="T5426" s="32">
        <v>179.99</v>
      </c>
      <c r="U5426" s="32">
        <v>787.01</v>
      </c>
      <c r="V5426" s="7">
        <v>4</v>
      </c>
      <c r="W5426" s="10" t="s">
        <v>6775</v>
      </c>
      <c r="X5426" s="10" t="s">
        <v>6780</v>
      </c>
      <c r="Y5426" s="10" t="s">
        <v>9840</v>
      </c>
      <c r="Z5426" s="7" t="s">
        <v>133</v>
      </c>
      <c r="AA5426" s="7" t="s">
        <v>1639</v>
      </c>
      <c r="AB5426" s="7" t="s">
        <v>1640</v>
      </c>
      <c r="AC5426" s="7" t="s">
        <v>9841</v>
      </c>
      <c r="AD5426" s="7" t="s">
        <v>2391</v>
      </c>
      <c r="AE5426" s="10" t="s">
        <v>6782</v>
      </c>
      <c r="AF5426" s="7">
        <v>2255285411</v>
      </c>
      <c r="AG5426" s="10" t="s">
        <v>6773</v>
      </c>
      <c r="AH5426" s="10" t="s">
        <v>9302</v>
      </c>
      <c r="AI5426" s="10" t="s">
        <v>9842</v>
      </c>
      <c r="AJ5426" s="7">
        <v>21202</v>
      </c>
      <c r="AK5426" s="7">
        <v>33209083</v>
      </c>
      <c r="AM5426" s="9" t="str">
        <f>TEXT(Т_ГлавнаяТаблица[[#This Row],[Дата]],"ГГГГ")</f>
        <v>2025</v>
      </c>
      <c r="AP5426" s="8"/>
      <c r="AV5426" s="7">
        <f>MONTH(Т_ГлавнаяТаблица[[#This Row],[Дата]])</f>
        <v>11</v>
      </c>
      <c r="AW5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6" s="7">
        <f>IF(MOD(Т_ГлавнаяТаблица[[#This Row],[Количество]], 1)=0, Т_ГлавнаяТаблица[[#This Row],[Количество]], 1)</f>
        <v>1</v>
      </c>
      <c r="AY5426" s="14">
        <f>IF(ISNUMBER(AY5425),AY5425+T5426,T5426)</f>
        <v>1092100.1279999861</v>
      </c>
      <c r="AZ5426" s="7">
        <f>909597-Т_ГлавнаяТаблица[[#This Row],[Нарастающий итог]]</f>
        <v>-182503.12799998606</v>
      </c>
      <c r="BA5426" s="7" t="str">
        <f>TEXT(Т_ГлавнаяТаблица[[#This Row],[Дата]],"ДД")</f>
        <v>16</v>
      </c>
    </row>
    <row r="5427" spans="2:53">
      <c r="B5427" s="38">
        <f>ROW()-ROW(Т_ГлавнаяТаблица[[#Headers],[№]])</f>
        <v>5425</v>
      </c>
      <c r="C5427" s="32">
        <v>1256</v>
      </c>
      <c r="D5427" s="32" t="s">
        <v>9838</v>
      </c>
      <c r="E5427" s="4">
        <v>45977</v>
      </c>
      <c r="F5427" s="32" t="str">
        <f>TEXT(E5427,"ММММ")</f>
        <v>Ноябрь</v>
      </c>
      <c r="G5427" s="14">
        <f>DAY(E5427)</f>
        <v>16</v>
      </c>
      <c r="H5427" s="33">
        <v>0.50763888888888886</v>
      </c>
      <c r="I5427" s="1" t="s">
        <v>9839</v>
      </c>
      <c r="J5427" s="1" t="s">
        <v>145</v>
      </c>
      <c r="K5427" s="1" t="s">
        <v>146</v>
      </c>
      <c r="L5427" s="1"/>
      <c r="M5427" s="1"/>
      <c r="N5427" s="1" t="s">
        <v>1249</v>
      </c>
      <c r="O5427" s="32" t="str">
        <f>VLOOKUP(N5427,Таблица_товаров!C:D,2,0)</f>
        <v>Молоко</v>
      </c>
      <c r="P5427" s="32" t="str">
        <f>VLOOKUP(O5427,Таблица_товаров!D:E,2,0)</f>
        <v>Молочная продукция</v>
      </c>
      <c r="Q5427" s="1"/>
      <c r="R5427" s="1">
        <v>89.99</v>
      </c>
      <c r="S5427" s="1">
        <v>1</v>
      </c>
      <c r="T5427" s="32">
        <v>89.99</v>
      </c>
      <c r="U5427" s="32">
        <v>787.01</v>
      </c>
      <c r="V5427" s="7">
        <v>4</v>
      </c>
      <c r="W5427" s="10" t="s">
        <v>6775</v>
      </c>
      <c r="X5427" s="10" t="s">
        <v>6780</v>
      </c>
      <c r="Y5427" s="10" t="s">
        <v>9840</v>
      </c>
      <c r="Z5427" s="7" t="s">
        <v>133</v>
      </c>
      <c r="AA5427" s="7" t="s">
        <v>1639</v>
      </c>
      <c r="AB5427" s="7" t="s">
        <v>1640</v>
      </c>
      <c r="AC5427" s="7" t="s">
        <v>9841</v>
      </c>
      <c r="AD5427" s="7" t="s">
        <v>2391</v>
      </c>
      <c r="AE5427" s="10" t="s">
        <v>6782</v>
      </c>
      <c r="AF5427" s="7">
        <v>2255285411</v>
      </c>
      <c r="AG5427" s="10" t="s">
        <v>6773</v>
      </c>
      <c r="AH5427" s="10" t="s">
        <v>9302</v>
      </c>
      <c r="AI5427" s="10" t="s">
        <v>9842</v>
      </c>
      <c r="AJ5427" s="7">
        <v>21202</v>
      </c>
      <c r="AK5427" s="7">
        <v>33209083</v>
      </c>
      <c r="AM5427" s="9" t="str">
        <f>TEXT(Т_ГлавнаяТаблица[[#This Row],[Дата]],"ГГГГ")</f>
        <v>2025</v>
      </c>
      <c r="AP5427" s="8"/>
      <c r="AV5427" s="7">
        <f>MONTH(Т_ГлавнаяТаблица[[#This Row],[Дата]])</f>
        <v>11</v>
      </c>
      <c r="AW5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7" s="7">
        <f>IF(MOD(Т_ГлавнаяТаблица[[#This Row],[Количество]], 1)=0, Т_ГлавнаяТаблица[[#This Row],[Количество]], 1)</f>
        <v>1</v>
      </c>
      <c r="AY5427" s="14">
        <f>IF(ISNUMBER(AY5426),AY5426+T5427,T5427)</f>
        <v>1092190.117999986</v>
      </c>
      <c r="AZ5427" s="7">
        <f>909597-Т_ГлавнаяТаблица[[#This Row],[Нарастающий итог]]</f>
        <v>-182593.11799998605</v>
      </c>
      <c r="BA5427" s="7" t="str">
        <f>TEXT(Т_ГлавнаяТаблица[[#This Row],[Дата]],"ДД")</f>
        <v>16</v>
      </c>
    </row>
    <row r="5428" spans="2:53">
      <c r="B5428" s="38">
        <f>ROW()-ROW(Т_ГлавнаяТаблица[[#Headers],[№]])</f>
        <v>5426</v>
      </c>
      <c r="C5428" s="32">
        <v>1256</v>
      </c>
      <c r="D5428" s="32" t="s">
        <v>9838</v>
      </c>
      <c r="E5428" s="4">
        <v>45977</v>
      </c>
      <c r="F5428" s="32" t="str">
        <f>TEXT(E5428,"ММММ")</f>
        <v>Ноябрь</v>
      </c>
      <c r="G5428" s="14">
        <f>DAY(E5428)</f>
        <v>16</v>
      </c>
      <c r="H5428" s="33">
        <v>0.50763888888888886</v>
      </c>
      <c r="I5428" s="1" t="s">
        <v>9839</v>
      </c>
      <c r="J5428" s="1" t="s">
        <v>145</v>
      </c>
      <c r="K5428" s="1" t="s">
        <v>146</v>
      </c>
      <c r="L5428" s="1"/>
      <c r="M5428" s="1"/>
      <c r="N5428" s="1" t="s">
        <v>259</v>
      </c>
      <c r="O5428" s="32" t="str">
        <f>VLOOKUP(N5428,Таблица_товаров!C:D,2,0)</f>
        <v>Морковь</v>
      </c>
      <c r="P5428" s="32" t="str">
        <f>VLOOKUP(O5428,Таблица_товаров!D:E,2,0)</f>
        <v>Овощи</v>
      </c>
      <c r="Q5428" s="1"/>
      <c r="R5428" s="1">
        <v>21.99</v>
      </c>
      <c r="S5428" s="1">
        <v>0.28599999999999998</v>
      </c>
      <c r="T5428" s="32">
        <v>6.29</v>
      </c>
      <c r="U5428" s="32">
        <v>787.01</v>
      </c>
      <c r="V5428" s="7">
        <v>4</v>
      </c>
      <c r="W5428" s="10" t="s">
        <v>6775</v>
      </c>
      <c r="X5428" s="10" t="s">
        <v>6780</v>
      </c>
      <c r="Y5428" s="10" t="s">
        <v>9840</v>
      </c>
      <c r="Z5428" s="7" t="s">
        <v>133</v>
      </c>
      <c r="AA5428" s="7" t="s">
        <v>1639</v>
      </c>
      <c r="AB5428" s="7" t="s">
        <v>1640</v>
      </c>
      <c r="AC5428" s="7" t="s">
        <v>9841</v>
      </c>
      <c r="AD5428" s="7" t="s">
        <v>2391</v>
      </c>
      <c r="AE5428" s="10" t="s">
        <v>6782</v>
      </c>
      <c r="AF5428" s="7">
        <v>2255285411</v>
      </c>
      <c r="AG5428" s="10" t="s">
        <v>6773</v>
      </c>
      <c r="AH5428" s="10" t="s">
        <v>9302</v>
      </c>
      <c r="AI5428" s="10" t="s">
        <v>9842</v>
      </c>
      <c r="AJ5428" s="7">
        <v>21202</v>
      </c>
      <c r="AK5428" s="7">
        <v>33209083</v>
      </c>
      <c r="AM5428" s="9" t="str">
        <f>TEXT(Т_ГлавнаяТаблица[[#This Row],[Дата]],"ГГГГ")</f>
        <v>2025</v>
      </c>
      <c r="AP5428" s="8"/>
      <c r="AV5428" s="7">
        <f>MONTH(Т_ГлавнаяТаблица[[#This Row],[Дата]])</f>
        <v>11</v>
      </c>
      <c r="AW5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8" s="7">
        <f>IF(MOD(Т_ГлавнаяТаблица[[#This Row],[Количество]], 1)=0, Т_ГлавнаяТаблица[[#This Row],[Количество]], 1)</f>
        <v>1</v>
      </c>
      <c r="AY5428" s="14">
        <f>IF(ISNUMBER(AY5427),AY5427+T5428,T5428)</f>
        <v>1092196.4079999861</v>
      </c>
      <c r="AZ5428" s="7">
        <f>909597-Т_ГлавнаяТаблица[[#This Row],[Нарастающий итог]]</f>
        <v>-182599.40799998608</v>
      </c>
      <c r="BA5428" s="7" t="str">
        <f>TEXT(Т_ГлавнаяТаблица[[#This Row],[Дата]],"ДД")</f>
        <v>16</v>
      </c>
    </row>
    <row r="5429" spans="2:53">
      <c r="B5429" s="38">
        <f>ROW()-ROW(Т_ГлавнаяТаблица[[#Headers],[№]])</f>
        <v>5427</v>
      </c>
      <c r="C5429" s="1">
        <v>1256</v>
      </c>
      <c r="D5429" s="1" t="s">
        <v>9838</v>
      </c>
      <c r="E5429" s="4">
        <v>45977</v>
      </c>
      <c r="F5429" s="32" t="str">
        <f>TEXT(E5429,"ММММ")</f>
        <v>Ноябрь</v>
      </c>
      <c r="G5429" s="14">
        <f>DAY(E5429)</f>
        <v>16</v>
      </c>
      <c r="H5429" s="33">
        <v>0.50763888888888886</v>
      </c>
      <c r="I5429" s="36" t="s">
        <v>9839</v>
      </c>
      <c r="J5429" s="1" t="s">
        <v>145</v>
      </c>
      <c r="K5429" s="1" t="s">
        <v>146</v>
      </c>
      <c r="L5429" s="1"/>
      <c r="M5429" s="1"/>
      <c r="N5429" s="1" t="s">
        <v>218</v>
      </c>
      <c r="O5429" s="32" t="str">
        <f>VLOOKUP(N5429,Таблица_товаров!C:D,2,0)</f>
        <v>Пакет для товара</v>
      </c>
      <c r="P5429" s="32" t="str">
        <f>VLOOKUP(O5429,Таблица_товаров!D:E,2,0)</f>
        <v>Товары длв дома - пакет/тара</v>
      </c>
      <c r="Q5429" s="1"/>
      <c r="R5429" s="1">
        <v>8</v>
      </c>
      <c r="S5429" s="1">
        <v>1</v>
      </c>
      <c r="T5429" s="32">
        <v>8</v>
      </c>
      <c r="U5429" s="32">
        <v>787.01</v>
      </c>
      <c r="V5429" s="7">
        <v>4</v>
      </c>
      <c r="W5429" s="10" t="s">
        <v>6775</v>
      </c>
      <c r="X5429" s="10" t="s">
        <v>6780</v>
      </c>
      <c r="Y5429" s="10" t="s">
        <v>9840</v>
      </c>
      <c r="Z5429" s="7" t="s">
        <v>133</v>
      </c>
      <c r="AA5429" s="7" t="s">
        <v>1639</v>
      </c>
      <c r="AB5429" s="7" t="s">
        <v>1640</v>
      </c>
      <c r="AC5429" s="7" t="s">
        <v>9841</v>
      </c>
      <c r="AD5429" s="7" t="s">
        <v>2391</v>
      </c>
      <c r="AE5429" s="10" t="s">
        <v>6782</v>
      </c>
      <c r="AF5429" s="7">
        <v>2255285411</v>
      </c>
      <c r="AG5429" s="10" t="s">
        <v>6773</v>
      </c>
      <c r="AH5429" s="10" t="s">
        <v>9302</v>
      </c>
      <c r="AI5429" s="10" t="s">
        <v>9842</v>
      </c>
      <c r="AJ5429" s="7">
        <v>21202</v>
      </c>
      <c r="AK5429" s="7">
        <v>33209083</v>
      </c>
      <c r="AM5429" s="9" t="str">
        <f>TEXT(Т_ГлавнаяТаблица[[#This Row],[Дата]],"ГГГГ")</f>
        <v>2025</v>
      </c>
      <c r="AP5429" s="8"/>
      <c r="AV5429" s="7">
        <f>MONTH(Т_ГлавнаяТаблица[[#This Row],[Дата]])</f>
        <v>11</v>
      </c>
      <c r="AW5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29" s="7">
        <f>IF(MOD(Т_ГлавнаяТаблица[[#This Row],[Количество]], 1)=0, Т_ГлавнаяТаблица[[#This Row],[Количество]], 1)</f>
        <v>1</v>
      </c>
      <c r="AY5429" s="14">
        <f>IF(ISNUMBER(AY5428),AY5428+T5429,T5429)</f>
        <v>1092204.4079999861</v>
      </c>
      <c r="AZ5429" s="7">
        <f>909597-Т_ГлавнаяТаблица[[#This Row],[Нарастающий итог]]</f>
        <v>-182607.40799998608</v>
      </c>
      <c r="BA5429" s="7" t="str">
        <f>TEXT(Т_ГлавнаяТаблица[[#This Row],[Дата]],"ДД")</f>
        <v>16</v>
      </c>
    </row>
    <row r="5430" spans="2:53">
      <c r="B5430" s="38">
        <f>ROW()-ROW(Т_ГлавнаяТаблица[[#Headers],[№]])</f>
        <v>5428</v>
      </c>
      <c r="C5430" s="32">
        <v>1256</v>
      </c>
      <c r="D5430" s="32" t="s">
        <v>9838</v>
      </c>
      <c r="E5430" s="4">
        <v>45977</v>
      </c>
      <c r="F5430" s="32" t="str">
        <f>TEXT(E5430,"ММММ")</f>
        <v>Ноябрь</v>
      </c>
      <c r="G5430" s="14">
        <f>DAY(E5430)</f>
        <v>16</v>
      </c>
      <c r="H5430" s="33">
        <v>0.50763888888888886</v>
      </c>
      <c r="I5430" s="1" t="s">
        <v>9839</v>
      </c>
      <c r="J5430" s="1" t="s">
        <v>145</v>
      </c>
      <c r="K5430" s="1" t="s">
        <v>146</v>
      </c>
      <c r="L5430" s="1"/>
      <c r="M5430" s="1"/>
      <c r="N5430" s="1" t="s">
        <v>9826</v>
      </c>
      <c r="O5430" s="32" t="str">
        <f>VLOOKUP(N5430,Таблица_товаров!C:D,2,0)</f>
        <v>Перец красный сладкий</v>
      </c>
      <c r="P5430" s="32" t="str">
        <f>VLOOKUP(O5430,Таблица_товаров!D:E,2,0)</f>
        <v>Овощи</v>
      </c>
      <c r="Q5430" s="1"/>
      <c r="R5430" s="1">
        <v>349.99</v>
      </c>
      <c r="S5430" s="1">
        <v>9.1999999999999998E-2</v>
      </c>
      <c r="T5430" s="32">
        <v>32.200000000000003</v>
      </c>
      <c r="U5430" s="32">
        <v>787.01</v>
      </c>
      <c r="V5430" s="7">
        <v>4</v>
      </c>
      <c r="W5430" s="10" t="s">
        <v>6775</v>
      </c>
      <c r="X5430" s="10" t="s">
        <v>6780</v>
      </c>
      <c r="Y5430" s="10" t="s">
        <v>9840</v>
      </c>
      <c r="Z5430" s="7" t="s">
        <v>133</v>
      </c>
      <c r="AA5430" s="7" t="s">
        <v>1639</v>
      </c>
      <c r="AB5430" s="7" t="s">
        <v>1640</v>
      </c>
      <c r="AC5430" s="7" t="s">
        <v>9841</v>
      </c>
      <c r="AD5430" s="7" t="s">
        <v>2391</v>
      </c>
      <c r="AE5430" s="10" t="s">
        <v>6782</v>
      </c>
      <c r="AF5430" s="7">
        <v>2255285411</v>
      </c>
      <c r="AG5430" s="10" t="s">
        <v>6773</v>
      </c>
      <c r="AH5430" s="10" t="s">
        <v>9302</v>
      </c>
      <c r="AI5430" s="10" t="s">
        <v>9842</v>
      </c>
      <c r="AJ5430" s="7">
        <v>21202</v>
      </c>
      <c r="AK5430" s="7">
        <v>33209083</v>
      </c>
      <c r="AM5430" s="9" t="str">
        <f>TEXT(Т_ГлавнаяТаблица[[#This Row],[Дата]],"ГГГГ")</f>
        <v>2025</v>
      </c>
      <c r="AP5430" s="8"/>
      <c r="AV5430" s="7">
        <f>MONTH(Т_ГлавнаяТаблица[[#This Row],[Дата]])</f>
        <v>11</v>
      </c>
      <c r="AW5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30" s="7">
        <f>IF(MOD(Т_ГлавнаяТаблица[[#This Row],[Количество]], 1)=0, Т_ГлавнаяТаблица[[#This Row],[Количество]], 1)</f>
        <v>1</v>
      </c>
      <c r="AY5430" s="14">
        <f>IF(ISNUMBER(AY5429),AY5429+T5430,T5430)</f>
        <v>1092236.607999986</v>
      </c>
      <c r="AZ5430" s="7">
        <f>909597-Т_ГлавнаяТаблица[[#This Row],[Нарастающий итог]]</f>
        <v>-182639.60799998604</v>
      </c>
      <c r="BA5430" s="7" t="str">
        <f>TEXT(Т_ГлавнаяТаблица[[#This Row],[Дата]],"ДД")</f>
        <v>16</v>
      </c>
    </row>
    <row r="5431" spans="2:53">
      <c r="B5431" s="38">
        <f>ROW()-ROW(Т_ГлавнаяТаблица[[#Headers],[№]])</f>
        <v>5429</v>
      </c>
      <c r="C5431" s="1">
        <v>1256</v>
      </c>
      <c r="D5431" s="1" t="s">
        <v>9838</v>
      </c>
      <c r="E5431" s="8">
        <v>45977</v>
      </c>
      <c r="F5431" s="32" t="str">
        <f>TEXT(E5431,"ММММ")</f>
        <v>Ноябрь</v>
      </c>
      <c r="G5431" s="14">
        <f>DAY(E5431)</f>
        <v>16</v>
      </c>
      <c r="H5431" s="37">
        <v>0.50763888888888886</v>
      </c>
      <c r="I5431" s="36" t="s">
        <v>9839</v>
      </c>
      <c r="J5431" s="1" t="s">
        <v>145</v>
      </c>
      <c r="K5431" s="1" t="s">
        <v>146</v>
      </c>
      <c r="L5431" s="1"/>
      <c r="M5431" s="1"/>
      <c r="N5431" s="1" t="s">
        <v>1521</v>
      </c>
      <c r="O5431" s="32" t="str">
        <f>VLOOKUP(N5431,Таблица_товаров!C:D,2,0)</f>
        <v>Помидор</v>
      </c>
      <c r="P5431" s="32" t="str">
        <f>VLOOKUP(O5431,Таблица_товаров!D:E,2,0)</f>
        <v>Овощи</v>
      </c>
      <c r="Q5431" s="1"/>
      <c r="R5431" s="1">
        <v>199.99</v>
      </c>
      <c r="S5431" s="1">
        <v>0.41799999999999998</v>
      </c>
      <c r="T5431" s="32">
        <v>83.6</v>
      </c>
      <c r="U5431" s="32">
        <v>787.01</v>
      </c>
      <c r="V5431" s="7">
        <v>4</v>
      </c>
      <c r="W5431" s="10" t="s">
        <v>6775</v>
      </c>
      <c r="X5431" s="10" t="s">
        <v>6780</v>
      </c>
      <c r="Y5431" s="10" t="s">
        <v>9840</v>
      </c>
      <c r="Z5431" s="7" t="s">
        <v>133</v>
      </c>
      <c r="AA5431" s="7" t="s">
        <v>1639</v>
      </c>
      <c r="AB5431" s="7" t="s">
        <v>1640</v>
      </c>
      <c r="AC5431" s="7" t="s">
        <v>9841</v>
      </c>
      <c r="AD5431" s="7" t="s">
        <v>2391</v>
      </c>
      <c r="AE5431" s="10" t="s">
        <v>6782</v>
      </c>
      <c r="AF5431" s="7">
        <v>2255285411</v>
      </c>
      <c r="AG5431" s="10" t="s">
        <v>6773</v>
      </c>
      <c r="AH5431" s="10" t="s">
        <v>9302</v>
      </c>
      <c r="AI5431" s="10" t="s">
        <v>9842</v>
      </c>
      <c r="AJ5431" s="7">
        <v>21202</v>
      </c>
      <c r="AK5431" s="7">
        <v>33209083</v>
      </c>
      <c r="AM5431" s="9" t="str">
        <f>TEXT(Т_ГлавнаяТаблица[[#This Row],[Дата]],"ГГГГ")</f>
        <v>2025</v>
      </c>
      <c r="AP5431" s="8"/>
      <c r="AV5431" s="7">
        <f>MONTH(Т_ГлавнаяТаблица[[#This Row],[Дата]])</f>
        <v>11</v>
      </c>
      <c r="AW5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31" s="7">
        <f>IF(MOD(Т_ГлавнаяТаблица[[#This Row],[Количество]], 1)=0, Т_ГлавнаяТаблица[[#This Row],[Количество]], 1)</f>
        <v>1</v>
      </c>
      <c r="AY5431" s="14">
        <f>IF(ISNUMBER(AY5430),AY5430+T5431,T5431)</f>
        <v>1092320.2079999861</v>
      </c>
      <c r="AZ5431" s="7">
        <f>909597-Т_ГлавнаяТаблица[[#This Row],[Нарастающий итог]]</f>
        <v>-182723.20799998613</v>
      </c>
      <c r="BA5431" s="7" t="str">
        <f>TEXT(Т_ГлавнаяТаблица[[#This Row],[Дата]],"ДД")</f>
        <v>16</v>
      </c>
    </row>
    <row r="5432" spans="2:53">
      <c r="B5432" s="38">
        <f>ROW()-ROW(Т_ГлавнаяТаблица[[#Headers],[№]])</f>
        <v>5430</v>
      </c>
      <c r="C5432" s="32">
        <v>1256</v>
      </c>
      <c r="D5432" s="32" t="s">
        <v>9838</v>
      </c>
      <c r="E5432" s="8">
        <v>45977</v>
      </c>
      <c r="F5432" s="32" t="str">
        <f>TEXT(E5432,"ММММ")</f>
        <v>Ноябрь</v>
      </c>
      <c r="G5432" s="14">
        <f>DAY(E5432)</f>
        <v>16</v>
      </c>
      <c r="H5432" s="32">
        <v>0.50763888888888886</v>
      </c>
      <c r="I5432" s="32" t="s">
        <v>9839</v>
      </c>
      <c r="J5432" s="32" t="s">
        <v>145</v>
      </c>
      <c r="K5432" s="32" t="s">
        <v>146</v>
      </c>
      <c r="L5432" s="32"/>
      <c r="M5432" s="32"/>
      <c r="N5432" s="32" t="s">
        <v>1577</v>
      </c>
      <c r="O5432" s="32" t="str">
        <f>VLOOKUP(N5432,Таблица_товаров!C:D,2,0)</f>
        <v>Хлебцы</v>
      </c>
      <c r="P5432" s="32" t="str">
        <f>VLOOKUP(O5432,Таблица_товаров!D:E,2,0)</f>
        <v>Кондитерские изделия</v>
      </c>
      <c r="Q5432" s="32"/>
      <c r="R5432" s="32">
        <v>29.98</v>
      </c>
      <c r="S5432" s="7">
        <v>2</v>
      </c>
      <c r="T5432" s="32">
        <v>59.96</v>
      </c>
      <c r="U5432" s="32">
        <v>787.01</v>
      </c>
      <c r="V5432" s="7">
        <v>4</v>
      </c>
      <c r="W5432" s="10" t="s">
        <v>6775</v>
      </c>
      <c r="X5432" s="10" t="s">
        <v>6780</v>
      </c>
      <c r="Y5432" s="10" t="s">
        <v>9840</v>
      </c>
      <c r="Z5432" s="7" t="s">
        <v>133</v>
      </c>
      <c r="AA5432" s="7" t="s">
        <v>1639</v>
      </c>
      <c r="AB5432" s="7" t="s">
        <v>1640</v>
      </c>
      <c r="AC5432" s="7" t="s">
        <v>9841</v>
      </c>
      <c r="AD5432" s="7" t="s">
        <v>2391</v>
      </c>
      <c r="AE5432" s="10" t="s">
        <v>6782</v>
      </c>
      <c r="AF5432" s="7">
        <v>2255285411</v>
      </c>
      <c r="AG5432" s="10" t="s">
        <v>6773</v>
      </c>
      <c r="AH5432" s="10" t="s">
        <v>9302</v>
      </c>
      <c r="AI5432" s="10" t="s">
        <v>9842</v>
      </c>
      <c r="AJ5432" s="7">
        <v>21202</v>
      </c>
      <c r="AK5432" s="7">
        <v>33209083</v>
      </c>
      <c r="AM5432" s="9" t="str">
        <f>TEXT(Т_ГлавнаяТаблица[[#This Row],[Дата]],"ГГГГ")</f>
        <v>2025</v>
      </c>
      <c r="AP5432" s="8"/>
      <c r="AV5432" s="7">
        <f>MONTH(Т_ГлавнаяТаблица[[#This Row],[Дата]])</f>
        <v>11</v>
      </c>
      <c r="AW5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32" s="7">
        <f>IF(MOD(Т_ГлавнаяТаблица[[#This Row],[Количество]], 1)=0, Т_ГлавнаяТаблица[[#This Row],[Количество]], 1)</f>
        <v>2</v>
      </c>
      <c r="AY5432" s="14">
        <f>IF(ISNUMBER(AY5431),AY5431+T5432,T5432)</f>
        <v>1092380.1679999861</v>
      </c>
      <c r="AZ5432" s="7">
        <f>909597-Т_ГлавнаяТаблица[[#This Row],[Нарастающий итог]]</f>
        <v>-182783.16799998609</v>
      </c>
      <c r="BA5432" s="7" t="str">
        <f>TEXT(Т_ГлавнаяТаблица[[#This Row],[Дата]],"ДД")</f>
        <v>16</v>
      </c>
    </row>
    <row r="5433" spans="2:53">
      <c r="B5433" s="38">
        <f>ROW()-ROW(Т_ГлавнаяТаблица[[#Headers],[№]])</f>
        <v>5431</v>
      </c>
      <c r="E5433" s="8">
        <v>45977</v>
      </c>
      <c r="F5433" s="32" t="s">
        <v>10800</v>
      </c>
      <c r="G5433" s="14">
        <v>16</v>
      </c>
      <c r="H5433" s="84"/>
      <c r="J5433" s="7" t="s">
        <v>180</v>
      </c>
      <c r="K5433" s="7" t="s">
        <v>180</v>
      </c>
      <c r="N5433" s="7" t="s">
        <v>203</v>
      </c>
      <c r="O5433" s="32" t="s">
        <v>170</v>
      </c>
      <c r="P5433" s="32" t="s">
        <v>170</v>
      </c>
      <c r="R5433" s="32">
        <v>595</v>
      </c>
      <c r="S5433" s="299">
        <v>1</v>
      </c>
      <c r="T5433" s="32">
        <v>595</v>
      </c>
      <c r="U5433" s="32">
        <v>650.36</v>
      </c>
      <c r="V5433" s="7">
        <v>4</v>
      </c>
      <c r="W5433" s="10">
        <v>7017187800</v>
      </c>
      <c r="X5433" s="10">
        <v>6811749060832</v>
      </c>
      <c r="Y5433" s="10">
        <v>6.1878034207461202E+18</v>
      </c>
      <c r="Z5433" s="7" t="s">
        <v>133</v>
      </c>
      <c r="AA5433" s="7" t="s">
        <v>1639</v>
      </c>
      <c r="AB5433" s="7" t="s">
        <v>1640</v>
      </c>
      <c r="AC5433" s="7" t="s">
        <v>11049</v>
      </c>
      <c r="AD5433" s="7" t="s">
        <v>6622</v>
      </c>
      <c r="AE5433" s="10">
        <v>250050012032553</v>
      </c>
      <c r="AF5433" s="7">
        <v>17829065</v>
      </c>
      <c r="AG5433" s="10">
        <v>0</v>
      </c>
      <c r="AH5433" s="10">
        <v>7384440900949660</v>
      </c>
      <c r="AI5433" s="10" t="s">
        <v>11050</v>
      </c>
      <c r="AJ5433" s="7">
        <v>63820</v>
      </c>
      <c r="AK5433" s="7">
        <v>34258236</v>
      </c>
      <c r="AM5433" s="9" t="str">
        <f>TEXT(Т_ГлавнаяТаблица[[#This Row],[Дата]],"ГГГГ")</f>
        <v>2025</v>
      </c>
      <c r="AP5433" s="8"/>
      <c r="AV5433" s="299">
        <f>MONTH(Т_ГлавнаяТаблица[[#This Row],[Дата]])</f>
        <v>11</v>
      </c>
      <c r="AW5433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433" s="299">
        <f>IF(MOD(Т_ГлавнаяТаблица[[#This Row],[Количество]], 1)=0, Т_ГлавнаяТаблица[[#This Row],[Количество]], 1)</f>
        <v>1</v>
      </c>
      <c r="AY5433" s="14">
        <f>IF(ISNUMBER(AY5432),AY5432+T5433,T5433)</f>
        <v>1092975.1679999861</v>
      </c>
      <c r="AZ5433" s="299">
        <f>909597-Т_ГлавнаяТаблица[[#This Row],[Нарастающий итог]]</f>
        <v>-183378.16799998609</v>
      </c>
      <c r="BA5433" s="299" t="str">
        <f>TEXT(Т_ГлавнаяТаблица[[#This Row],[Дата]],"ДД")</f>
        <v>16</v>
      </c>
    </row>
    <row r="5434" spans="2:53">
      <c r="B5434" s="38">
        <f>ROW()-ROW(Т_ГлавнаяТаблица[[#Headers],[№]])</f>
        <v>5432</v>
      </c>
      <c r="E5434" s="8">
        <v>45977</v>
      </c>
      <c r="F5434" s="32" t="s">
        <v>10800</v>
      </c>
      <c r="G5434" s="14">
        <v>16</v>
      </c>
      <c r="H5434" s="84"/>
      <c r="J5434" s="7" t="s">
        <v>188</v>
      </c>
      <c r="K5434" s="7" t="s">
        <v>188</v>
      </c>
      <c r="N5434" s="7" t="s">
        <v>217</v>
      </c>
      <c r="O5434" s="32" t="s">
        <v>170</v>
      </c>
      <c r="P5434" s="32" t="s">
        <v>170</v>
      </c>
      <c r="R5434" s="32">
        <v>1333.5</v>
      </c>
      <c r="S5434" s="299">
        <v>1</v>
      </c>
      <c r="T5434" s="32">
        <v>1333.5</v>
      </c>
      <c r="U5434" s="32">
        <v>650.36</v>
      </c>
      <c r="V5434" s="7">
        <v>4</v>
      </c>
      <c r="W5434" s="10">
        <v>7017187800</v>
      </c>
      <c r="X5434" s="10">
        <v>6811749060832</v>
      </c>
      <c r="Y5434" s="10">
        <v>6.1878034207461202E+18</v>
      </c>
      <c r="Z5434" s="7" t="s">
        <v>133</v>
      </c>
      <c r="AA5434" s="7" t="s">
        <v>1639</v>
      </c>
      <c r="AB5434" s="7" t="s">
        <v>1640</v>
      </c>
      <c r="AC5434" s="7" t="s">
        <v>11049</v>
      </c>
      <c r="AD5434" s="7" t="s">
        <v>6622</v>
      </c>
      <c r="AE5434" s="10">
        <v>250050012032553</v>
      </c>
      <c r="AF5434" s="7">
        <v>17829065</v>
      </c>
      <c r="AG5434" s="10">
        <v>0</v>
      </c>
      <c r="AH5434" s="10">
        <v>7384440900949660</v>
      </c>
      <c r="AI5434" s="10" t="s">
        <v>11050</v>
      </c>
      <c r="AJ5434" s="7">
        <v>63820</v>
      </c>
      <c r="AK5434" s="7">
        <v>34258236</v>
      </c>
      <c r="AM5434" s="9" t="str">
        <f>TEXT(Т_ГлавнаяТаблица[[#This Row],[Дата]],"ГГГГ")</f>
        <v>2025</v>
      </c>
      <c r="AP5434" s="8"/>
      <c r="AV5434" s="299">
        <f>MONTH(Т_ГлавнаяТаблица[[#This Row],[Дата]])</f>
        <v>11</v>
      </c>
      <c r="AW5434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434" s="299">
        <f>IF(MOD(Т_ГлавнаяТаблица[[#This Row],[Количество]], 1)=0, Т_ГлавнаяТаблица[[#This Row],[Количество]], 1)</f>
        <v>1</v>
      </c>
      <c r="AY5434" s="14">
        <f>IF(ISNUMBER(AY5433),AY5433+T5434,T5434)</f>
        <v>1094308.6679999861</v>
      </c>
      <c r="AZ5434" s="299">
        <f>909597-Т_ГлавнаяТаблица[[#This Row],[Нарастающий итог]]</f>
        <v>-184711.66799998609</v>
      </c>
      <c r="BA5434" s="299" t="str">
        <f>TEXT(Т_ГлавнаяТаблица[[#This Row],[Дата]],"ДД")</f>
        <v>16</v>
      </c>
    </row>
    <row r="5435" spans="2:53">
      <c r="B5435" s="38">
        <f>ROW()-ROW(Т_ГлавнаяТаблица[[#Headers],[№]])</f>
        <v>5433</v>
      </c>
      <c r="E5435" s="8">
        <v>45978</v>
      </c>
      <c r="F5435" s="32" t="s">
        <v>10800</v>
      </c>
      <c r="G5435" s="14">
        <v>17</v>
      </c>
      <c r="H5435" s="84"/>
      <c r="J5435" s="7" t="s">
        <v>155</v>
      </c>
      <c r="K5435" s="7" t="s">
        <v>155</v>
      </c>
      <c r="N5435" s="7" t="s">
        <v>155</v>
      </c>
      <c r="O5435" s="32" t="s">
        <v>155</v>
      </c>
      <c r="P5435" s="32" t="s">
        <v>347</v>
      </c>
      <c r="R5435" s="32">
        <v>32</v>
      </c>
      <c r="S5435" s="299">
        <v>2</v>
      </c>
      <c r="T5435" s="32">
        <v>64</v>
      </c>
      <c r="U5435" s="32">
        <v>650.36</v>
      </c>
      <c r="V5435" s="7">
        <v>4</v>
      </c>
      <c r="W5435" s="10">
        <v>7017187800</v>
      </c>
      <c r="X5435" s="10">
        <v>6811749060832</v>
      </c>
      <c r="Y5435" s="10">
        <v>6.1878034207461202E+18</v>
      </c>
      <c r="Z5435" s="7" t="s">
        <v>133</v>
      </c>
      <c r="AA5435" s="7" t="s">
        <v>1639</v>
      </c>
      <c r="AB5435" s="7" t="s">
        <v>1640</v>
      </c>
      <c r="AC5435" s="7" t="s">
        <v>11049</v>
      </c>
      <c r="AD5435" s="7" t="s">
        <v>6622</v>
      </c>
      <c r="AE5435" s="10">
        <v>250050012032553</v>
      </c>
      <c r="AF5435" s="7">
        <v>17829065</v>
      </c>
      <c r="AG5435" s="10">
        <v>0</v>
      </c>
      <c r="AH5435" s="10">
        <v>7384440900949660</v>
      </c>
      <c r="AI5435" s="10" t="s">
        <v>11050</v>
      </c>
      <c r="AJ5435" s="7">
        <v>63820</v>
      </c>
      <c r="AK5435" s="7">
        <v>34258236</v>
      </c>
      <c r="AM5435" s="9" t="str">
        <f>TEXT(Т_ГлавнаяТаблица[[#This Row],[Дата]],"ГГГГ")</f>
        <v>2025</v>
      </c>
      <c r="AP5435" s="8"/>
      <c r="AV5435" s="299">
        <f>MONTH(Т_ГлавнаяТаблица[[#This Row],[Дата]])</f>
        <v>11</v>
      </c>
      <c r="AW5435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35" s="299">
        <f>IF(MOD(Т_ГлавнаяТаблица[[#This Row],[Количество]], 1)=0, Т_ГлавнаяТаблица[[#This Row],[Количество]], 1)</f>
        <v>2</v>
      </c>
      <c r="AY5435" s="14">
        <f>IF(ISNUMBER(AY5434),AY5434+T5435,T5435)</f>
        <v>1094372.6679999861</v>
      </c>
      <c r="AZ5435" s="299">
        <f>909597-Т_ГлавнаяТаблица[[#This Row],[Нарастающий итог]]</f>
        <v>-184775.66799998609</v>
      </c>
      <c r="BA5435" s="299" t="str">
        <f>TEXT(Т_ГлавнаяТаблица[[#This Row],[Дата]],"ДД")</f>
        <v>17</v>
      </c>
    </row>
    <row r="5436" spans="2:53">
      <c r="B5436" s="38">
        <f>ROW()-ROW(Т_ГлавнаяТаблица[[#Headers],[№]])</f>
        <v>5434</v>
      </c>
      <c r="E5436" s="8">
        <v>45979</v>
      </c>
      <c r="F5436" s="32" t="s">
        <v>10800</v>
      </c>
      <c r="G5436" s="14">
        <v>18</v>
      </c>
      <c r="H5436" s="84"/>
      <c r="J5436" s="7" t="s">
        <v>155</v>
      </c>
      <c r="K5436" s="7" t="s">
        <v>155</v>
      </c>
      <c r="N5436" s="7" t="s">
        <v>155</v>
      </c>
      <c r="O5436" s="32" t="s">
        <v>155</v>
      </c>
      <c r="P5436" s="32" t="s">
        <v>347</v>
      </c>
      <c r="R5436" s="32">
        <v>32</v>
      </c>
      <c r="S5436" s="299">
        <v>2</v>
      </c>
      <c r="T5436" s="32">
        <v>64</v>
      </c>
      <c r="U5436" s="32">
        <v>650.36</v>
      </c>
      <c r="V5436" s="7">
        <v>4</v>
      </c>
      <c r="W5436" s="10">
        <v>7017187800</v>
      </c>
      <c r="X5436" s="10">
        <v>6811749060832</v>
      </c>
      <c r="Y5436" s="10">
        <v>6.1878034207461202E+18</v>
      </c>
      <c r="Z5436" s="7" t="s">
        <v>133</v>
      </c>
      <c r="AA5436" s="7" t="s">
        <v>1639</v>
      </c>
      <c r="AB5436" s="7" t="s">
        <v>1640</v>
      </c>
      <c r="AC5436" s="7" t="s">
        <v>11049</v>
      </c>
      <c r="AD5436" s="7" t="s">
        <v>6622</v>
      </c>
      <c r="AE5436" s="10">
        <v>250050012032553</v>
      </c>
      <c r="AF5436" s="7">
        <v>17829065</v>
      </c>
      <c r="AG5436" s="10">
        <v>0</v>
      </c>
      <c r="AH5436" s="10">
        <v>7384440900949660</v>
      </c>
      <c r="AI5436" s="10" t="s">
        <v>11050</v>
      </c>
      <c r="AJ5436" s="7">
        <v>63820</v>
      </c>
      <c r="AK5436" s="7">
        <v>34258236</v>
      </c>
      <c r="AM5436" s="9" t="str">
        <f>TEXT(Т_ГлавнаяТаблица[[#This Row],[Дата]],"ГГГГ")</f>
        <v>2025</v>
      </c>
      <c r="AP5436" s="8"/>
      <c r="AV5436" s="299">
        <f>MONTH(Т_ГлавнаяТаблица[[#This Row],[Дата]])</f>
        <v>11</v>
      </c>
      <c r="AW5436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36" s="299">
        <f>IF(MOD(Т_ГлавнаяТаблица[[#This Row],[Количество]], 1)=0, Т_ГлавнаяТаблица[[#This Row],[Количество]], 1)</f>
        <v>2</v>
      </c>
      <c r="AY5436" s="14">
        <f>IF(ISNUMBER(AY5435),AY5435+T5436,T5436)</f>
        <v>1094436.6679999861</v>
      </c>
      <c r="AZ5436" s="299">
        <f>909597-Т_ГлавнаяТаблица[[#This Row],[Нарастающий итог]]</f>
        <v>-184839.66799998609</v>
      </c>
      <c r="BA5436" s="299" t="str">
        <f>TEXT(Т_ГлавнаяТаблица[[#This Row],[Дата]],"ДД")</f>
        <v>18</v>
      </c>
    </row>
    <row r="5437" spans="2:53">
      <c r="B5437" s="38">
        <f>ROW()-ROW(Т_ГлавнаяТаблица[[#Headers],[№]])</f>
        <v>5435</v>
      </c>
      <c r="C5437" s="1">
        <v>1254</v>
      </c>
      <c r="D5437" s="1" t="s">
        <v>9843</v>
      </c>
      <c r="E5437" s="8">
        <v>45979</v>
      </c>
      <c r="F5437" s="32" t="str">
        <f>TEXT(E5437,"ММММ")</f>
        <v>Ноябрь</v>
      </c>
      <c r="G5437" s="14">
        <f>DAY(E5437)</f>
        <v>18</v>
      </c>
      <c r="H5437" s="37">
        <v>0.50972222222222219</v>
      </c>
      <c r="I5437" s="1" t="s">
        <v>9844</v>
      </c>
      <c r="J5437" s="1" t="s">
        <v>1723</v>
      </c>
      <c r="K5437" s="1" t="s">
        <v>1724</v>
      </c>
      <c r="L5437" s="1"/>
      <c r="M5437" s="1"/>
      <c r="N5437" s="1" t="s">
        <v>9849</v>
      </c>
      <c r="O5437" s="32" t="str">
        <f>VLOOKUP(N5437,Таблица_товаров!C:D,2,0)</f>
        <v>Гематоген</v>
      </c>
      <c r="P5437" s="32" t="str">
        <f>VLOOKUP(O5437,Таблица_товаров!D:E,2,0)</f>
        <v>Гематоген</v>
      </c>
      <c r="Q5437" s="1"/>
      <c r="R5437" s="1">
        <v>40</v>
      </c>
      <c r="S5437" s="1">
        <v>1</v>
      </c>
      <c r="T5437" s="32">
        <v>40</v>
      </c>
      <c r="U5437" s="32">
        <v>81</v>
      </c>
      <c r="V5437" s="7">
        <v>4</v>
      </c>
      <c r="W5437" s="10" t="s">
        <v>6829</v>
      </c>
      <c r="X5437" s="10" t="s">
        <v>6830</v>
      </c>
      <c r="Y5437" s="10" t="s">
        <v>9846</v>
      </c>
      <c r="Z5437" s="7" t="s">
        <v>133</v>
      </c>
      <c r="AA5437" s="7" t="s">
        <v>148</v>
      </c>
      <c r="AB5437" s="7" t="s">
        <v>2861</v>
      </c>
      <c r="AC5437" s="7" t="s">
        <v>9847</v>
      </c>
      <c r="AD5437" s="7" t="s">
        <v>2863</v>
      </c>
      <c r="AE5437" s="10" t="s">
        <v>6832</v>
      </c>
      <c r="AF5437" s="7">
        <v>888764236</v>
      </c>
      <c r="AG5437" s="10" t="s">
        <v>6773</v>
      </c>
      <c r="AH5437" s="10" t="s">
        <v>8521</v>
      </c>
      <c r="AI5437" s="10" t="s">
        <v>9848</v>
      </c>
      <c r="AJ5437" s="7">
        <v>20948</v>
      </c>
      <c r="AK5437" s="7">
        <v>33209081</v>
      </c>
      <c r="AM5437" s="9" t="str">
        <f>TEXT(Т_ГлавнаяТаблица[[#This Row],[Дата]],"ГГГГ")</f>
        <v>2025</v>
      </c>
      <c r="AP5437" s="8"/>
      <c r="AV5437" s="7">
        <f>MONTH(Т_ГлавнаяТаблица[[#This Row],[Дата]])</f>
        <v>11</v>
      </c>
      <c r="AW5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37" s="7">
        <f>IF(MOD(Т_ГлавнаяТаблица[[#This Row],[Количество]], 1)=0, Т_ГлавнаяТаблица[[#This Row],[Количество]], 1)</f>
        <v>1</v>
      </c>
      <c r="AY5437" s="14">
        <f>IF(ISNUMBER(AY5436),AY5436+T5437,T5437)</f>
        <v>1094476.6679999861</v>
      </c>
      <c r="AZ5437" s="7">
        <f>909597-Т_ГлавнаяТаблица[[#This Row],[Нарастающий итог]]</f>
        <v>-184879.66799998609</v>
      </c>
      <c r="BA5437" s="7" t="str">
        <f>TEXT(Т_ГлавнаяТаблица[[#This Row],[Дата]],"ДД")</f>
        <v>18</v>
      </c>
    </row>
    <row r="5438" spans="2:53">
      <c r="B5438" s="38">
        <f>ROW()-ROW(Т_ГлавнаяТаблица[[#Headers],[№]])</f>
        <v>5436</v>
      </c>
      <c r="C5438" s="32">
        <v>1254</v>
      </c>
      <c r="D5438" s="32" t="s">
        <v>9843</v>
      </c>
      <c r="E5438" s="8">
        <v>45979</v>
      </c>
      <c r="F5438" s="32" t="str">
        <f>TEXT(E5438,"ММММ")</f>
        <v>Ноябрь</v>
      </c>
      <c r="G5438" s="14">
        <f>DAY(E5438)</f>
        <v>18</v>
      </c>
      <c r="H5438" s="32">
        <v>0.50972222222222219</v>
      </c>
      <c r="I5438" s="32" t="s">
        <v>9844</v>
      </c>
      <c r="J5438" s="32" t="s">
        <v>1723</v>
      </c>
      <c r="K5438" s="32" t="s">
        <v>1724</v>
      </c>
      <c r="L5438" s="32"/>
      <c r="M5438" s="32"/>
      <c r="N5438" s="32" t="s">
        <v>9845</v>
      </c>
      <c r="O5438" s="32" t="str">
        <f>VLOOKUP(N5438,Таблица_товаров!C:D,2,0)</f>
        <v>Отруби</v>
      </c>
      <c r="P5438" s="32" t="str">
        <f>VLOOKUP(O5438,Таблица_товаров!D:E,2,0)</f>
        <v>Отруби</v>
      </c>
      <c r="Q5438" s="32"/>
      <c r="R5438" s="32">
        <v>40</v>
      </c>
      <c r="S5438" s="7">
        <v>1</v>
      </c>
      <c r="T5438" s="32">
        <v>40</v>
      </c>
      <c r="U5438" s="32">
        <v>81</v>
      </c>
      <c r="V5438" s="7">
        <v>4</v>
      </c>
      <c r="W5438" s="10" t="s">
        <v>6829</v>
      </c>
      <c r="X5438" s="10" t="s">
        <v>6830</v>
      </c>
      <c r="Y5438" s="10" t="s">
        <v>9846</v>
      </c>
      <c r="Z5438" s="7" t="s">
        <v>133</v>
      </c>
      <c r="AA5438" s="7" t="s">
        <v>148</v>
      </c>
      <c r="AB5438" s="7" t="s">
        <v>2861</v>
      </c>
      <c r="AC5438" s="7" t="s">
        <v>9847</v>
      </c>
      <c r="AD5438" s="7" t="s">
        <v>2863</v>
      </c>
      <c r="AE5438" s="10" t="s">
        <v>6832</v>
      </c>
      <c r="AF5438" s="7">
        <v>888764236</v>
      </c>
      <c r="AG5438" s="10" t="s">
        <v>6773</v>
      </c>
      <c r="AH5438" s="10" t="s">
        <v>8521</v>
      </c>
      <c r="AI5438" s="10" t="s">
        <v>9848</v>
      </c>
      <c r="AJ5438" s="7">
        <v>20948</v>
      </c>
      <c r="AK5438" s="7">
        <v>33209081</v>
      </c>
      <c r="AM5438" s="9" t="str">
        <f>TEXT(Т_ГлавнаяТаблица[[#This Row],[Дата]],"ГГГГ")</f>
        <v>2025</v>
      </c>
      <c r="AP5438" s="8"/>
      <c r="AV5438" s="7">
        <f>MONTH(Т_ГлавнаяТаблица[[#This Row],[Дата]])</f>
        <v>11</v>
      </c>
      <c r="AW5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38" s="7">
        <f>IF(MOD(Т_ГлавнаяТаблица[[#This Row],[Количество]], 1)=0, Т_ГлавнаяТаблица[[#This Row],[Количество]], 1)</f>
        <v>1</v>
      </c>
      <c r="AY5438" s="14">
        <f>IF(ISNUMBER(AY5437),AY5437+T5438,T5438)</f>
        <v>1094516.6679999861</v>
      </c>
      <c r="AZ5438" s="7">
        <f>909597-Т_ГлавнаяТаблица[[#This Row],[Нарастающий итог]]</f>
        <v>-184919.66799998609</v>
      </c>
      <c r="BA5438" s="7" t="str">
        <f>TEXT(Т_ГлавнаяТаблица[[#This Row],[Дата]],"ДД")</f>
        <v>18</v>
      </c>
    </row>
    <row r="5439" spans="2:53">
      <c r="B5439" s="38">
        <f>ROW()-ROW(Т_ГлавнаяТаблица[[#Headers],[№]])</f>
        <v>5437</v>
      </c>
      <c r="C5439" s="32">
        <v>1254</v>
      </c>
      <c r="D5439" s="32" t="s">
        <v>9843</v>
      </c>
      <c r="E5439" s="4">
        <v>45979</v>
      </c>
      <c r="F5439" s="32" t="str">
        <f>TEXT(E5439,"ММММ")</f>
        <v>Ноябрь</v>
      </c>
      <c r="G5439" s="14">
        <f>DAY(E5439)</f>
        <v>18</v>
      </c>
      <c r="H5439" s="33">
        <v>0.50972222222222219</v>
      </c>
      <c r="I5439" s="1" t="s">
        <v>9844</v>
      </c>
      <c r="J5439" s="1" t="s">
        <v>1723</v>
      </c>
      <c r="K5439" s="1" t="s">
        <v>1724</v>
      </c>
      <c r="L5439" s="1"/>
      <c r="M5439" s="1"/>
      <c r="N5439" s="1" t="s">
        <v>1311</v>
      </c>
      <c r="O5439" s="32" t="str">
        <f>VLOOKUP(N5439,Таблица_товаров!C:D,2,0)</f>
        <v>Пакет для товара</v>
      </c>
      <c r="P5439" s="32" t="str">
        <f>VLOOKUP(O5439,Таблица_товаров!D:E,2,0)</f>
        <v>Товары длв дома - пакет/тара</v>
      </c>
      <c r="Q5439" s="1"/>
      <c r="R5439" s="1">
        <v>1</v>
      </c>
      <c r="S5439" s="1">
        <v>1</v>
      </c>
      <c r="T5439" s="32">
        <v>1</v>
      </c>
      <c r="U5439" s="32">
        <v>81</v>
      </c>
      <c r="V5439" s="7">
        <v>4</v>
      </c>
      <c r="W5439" s="10" t="s">
        <v>6829</v>
      </c>
      <c r="X5439" s="10" t="s">
        <v>6830</v>
      </c>
      <c r="Y5439" s="10" t="s">
        <v>9846</v>
      </c>
      <c r="Z5439" s="7" t="s">
        <v>133</v>
      </c>
      <c r="AA5439" s="7" t="s">
        <v>148</v>
      </c>
      <c r="AB5439" s="7" t="s">
        <v>2861</v>
      </c>
      <c r="AC5439" s="7" t="s">
        <v>9847</v>
      </c>
      <c r="AD5439" s="7" t="s">
        <v>2863</v>
      </c>
      <c r="AE5439" s="10" t="s">
        <v>6832</v>
      </c>
      <c r="AF5439" s="7">
        <v>888764236</v>
      </c>
      <c r="AG5439" s="10" t="s">
        <v>6773</v>
      </c>
      <c r="AH5439" s="10" t="s">
        <v>8521</v>
      </c>
      <c r="AI5439" s="10" t="s">
        <v>9848</v>
      </c>
      <c r="AJ5439" s="7">
        <v>20948</v>
      </c>
      <c r="AK5439" s="7">
        <v>33209081</v>
      </c>
      <c r="AM5439" s="9" t="str">
        <f>TEXT(Т_ГлавнаяТаблица[[#This Row],[Дата]],"ГГГГ")</f>
        <v>2025</v>
      </c>
      <c r="AP5439" s="8"/>
      <c r="AV5439" s="7">
        <f>MONTH(Т_ГлавнаяТаблица[[#This Row],[Дата]])</f>
        <v>11</v>
      </c>
      <c r="AW5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39" s="7">
        <f>IF(MOD(Т_ГлавнаяТаблица[[#This Row],[Количество]], 1)=0, Т_ГлавнаяТаблица[[#This Row],[Количество]], 1)</f>
        <v>1</v>
      </c>
      <c r="AY5439" s="14">
        <f>IF(ISNUMBER(AY5438),AY5438+T5439,T5439)</f>
        <v>1094517.6679999861</v>
      </c>
      <c r="AZ5439" s="7">
        <f>909597-Т_ГлавнаяТаблица[[#This Row],[Нарастающий итог]]</f>
        <v>-184920.66799998609</v>
      </c>
      <c r="BA5439" s="7" t="str">
        <f>TEXT(Т_ГлавнаяТаблица[[#This Row],[Дата]],"ДД")</f>
        <v>18</v>
      </c>
    </row>
    <row r="5440" spans="2:53">
      <c r="B5440" s="38">
        <f>ROW()-ROW(Т_ГлавнаяТаблица[[#Headers],[№]])</f>
        <v>5438</v>
      </c>
      <c r="C5440" s="7">
        <v>1255</v>
      </c>
      <c r="D5440" s="7" t="s">
        <v>9850</v>
      </c>
      <c r="E5440" s="8">
        <v>45979</v>
      </c>
      <c r="F5440" s="32" t="str">
        <f>TEXT(E5440,"ММММ")</f>
        <v>Ноябрь</v>
      </c>
      <c r="G5440" s="14">
        <f>DAY(E5440)</f>
        <v>18</v>
      </c>
      <c r="H5440" s="84">
        <v>0.74722222222222223</v>
      </c>
      <c r="I5440" s="7" t="s">
        <v>9851</v>
      </c>
      <c r="J5440" s="7" t="s">
        <v>145</v>
      </c>
      <c r="K5440" s="7" t="s">
        <v>146</v>
      </c>
      <c r="N5440" s="7" t="s">
        <v>242</v>
      </c>
      <c r="O5440" s="32" t="str">
        <f>VLOOKUP(N5440,Таблица_товаров!C:D,2,0)</f>
        <v>Пакет для товара</v>
      </c>
      <c r="P5440" s="32" t="str">
        <f>VLOOKUP(O5440,Таблица_товаров!D:E,2,0)</f>
        <v>Товары длв дома - пакет/тара</v>
      </c>
      <c r="R5440" s="32">
        <v>6</v>
      </c>
      <c r="S5440" s="7">
        <v>1</v>
      </c>
      <c r="T5440" s="32">
        <v>6</v>
      </c>
      <c r="U5440" s="32">
        <v>491.9</v>
      </c>
      <c r="V5440" s="7">
        <v>4</v>
      </c>
      <c r="W5440" s="10" t="s">
        <v>6775</v>
      </c>
      <c r="X5440" s="10" t="s">
        <v>6780</v>
      </c>
      <c r="Y5440" s="10" t="s">
        <v>9852</v>
      </c>
      <c r="Z5440" s="7" t="s">
        <v>133</v>
      </c>
      <c r="AA5440" s="7" t="s">
        <v>1639</v>
      </c>
      <c r="AB5440" s="7" t="s">
        <v>1640</v>
      </c>
      <c r="AC5440" s="7" t="s">
        <v>9853</v>
      </c>
      <c r="AD5440" s="7" t="s">
        <v>5580</v>
      </c>
      <c r="AE5440" s="10" t="s">
        <v>6782</v>
      </c>
      <c r="AF5440" s="7">
        <v>2843846603</v>
      </c>
      <c r="AG5440" s="10" t="s">
        <v>6773</v>
      </c>
      <c r="AH5440" s="10" t="s">
        <v>9302</v>
      </c>
      <c r="AI5440" s="10" t="s">
        <v>9854</v>
      </c>
      <c r="AJ5440" s="7">
        <v>22975</v>
      </c>
      <c r="AK5440" s="7">
        <v>33209082</v>
      </c>
      <c r="AM5440" s="9" t="str">
        <f>TEXT(Т_ГлавнаяТаблица[[#This Row],[Дата]],"ГГГГ")</f>
        <v>2025</v>
      </c>
      <c r="AP5440" s="8"/>
      <c r="AV5440" s="7">
        <f>MONTH(Т_ГлавнаяТаблица[[#This Row],[Дата]])</f>
        <v>11</v>
      </c>
      <c r="AW5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40" s="7">
        <f>IF(MOD(Т_ГлавнаяТаблица[[#This Row],[Количество]], 1)=0, Т_ГлавнаяТаблица[[#This Row],[Количество]], 1)</f>
        <v>1</v>
      </c>
      <c r="AY5440" s="14">
        <f>IF(ISNUMBER(AY5439),AY5439+T5440,T5440)</f>
        <v>1094523.6679999861</v>
      </c>
      <c r="AZ5440" s="7">
        <f>909597-Т_ГлавнаяТаблица[[#This Row],[Нарастающий итог]]</f>
        <v>-184926.66799998609</v>
      </c>
      <c r="BA5440" s="7" t="str">
        <f>TEXT(Т_ГлавнаяТаблица[[#This Row],[Дата]],"ДД")</f>
        <v>18</v>
      </c>
    </row>
    <row r="5441" spans="2:53">
      <c r="B5441" s="38">
        <f>ROW()-ROW(Т_ГлавнаяТаблица[[#Headers],[№]])</f>
        <v>5439</v>
      </c>
      <c r="C5441" s="32">
        <v>1255</v>
      </c>
      <c r="D5441" s="32" t="s">
        <v>9850</v>
      </c>
      <c r="E5441" s="8">
        <v>45979</v>
      </c>
      <c r="F5441" s="32" t="str">
        <f>TEXT(E5441,"ММММ")</f>
        <v>Ноябрь</v>
      </c>
      <c r="G5441" s="14">
        <f>DAY(E5441)</f>
        <v>18</v>
      </c>
      <c r="H5441" s="32">
        <v>0.74722222222222223</v>
      </c>
      <c r="I5441" s="32" t="s">
        <v>9851</v>
      </c>
      <c r="J5441" s="32" t="s">
        <v>145</v>
      </c>
      <c r="K5441" s="32" t="s">
        <v>146</v>
      </c>
      <c r="L5441" s="32"/>
      <c r="M5441" s="32"/>
      <c r="N5441" s="32" t="s">
        <v>1413</v>
      </c>
      <c r="O5441" s="32" t="str">
        <f>VLOOKUP(N5441,Таблица_товаров!C:D,2,0)</f>
        <v>Морская капуста</v>
      </c>
      <c r="P5441" s="32" t="str">
        <f>VLOOKUP(O5441,Таблица_товаров!D:E,2,0)</f>
        <v>Косервы - морская капуста</v>
      </c>
      <c r="Q5441" s="32"/>
      <c r="R5441" s="32">
        <v>65.989999999999995</v>
      </c>
      <c r="S5441" s="7">
        <v>1</v>
      </c>
      <c r="T5441" s="32">
        <v>65.989999999999995</v>
      </c>
      <c r="U5441" s="32">
        <v>491.9</v>
      </c>
      <c r="V5441" s="7">
        <v>4</v>
      </c>
      <c r="W5441" s="10" t="s">
        <v>6775</v>
      </c>
      <c r="X5441" s="10" t="s">
        <v>6780</v>
      </c>
      <c r="Y5441" s="10" t="s">
        <v>9852</v>
      </c>
      <c r="Z5441" s="7" t="s">
        <v>133</v>
      </c>
      <c r="AA5441" s="7" t="s">
        <v>1639</v>
      </c>
      <c r="AB5441" s="7" t="s">
        <v>1640</v>
      </c>
      <c r="AC5441" s="7" t="s">
        <v>9853</v>
      </c>
      <c r="AD5441" s="7" t="s">
        <v>5580</v>
      </c>
      <c r="AE5441" s="10" t="s">
        <v>6782</v>
      </c>
      <c r="AF5441" s="7">
        <v>2843846603</v>
      </c>
      <c r="AG5441" s="10" t="s">
        <v>6773</v>
      </c>
      <c r="AH5441" s="10" t="s">
        <v>9302</v>
      </c>
      <c r="AI5441" s="10" t="s">
        <v>9854</v>
      </c>
      <c r="AJ5441" s="7">
        <v>22975</v>
      </c>
      <c r="AK5441" s="7">
        <v>33209082</v>
      </c>
      <c r="AM5441" s="9" t="str">
        <f>TEXT(Т_ГлавнаяТаблица[[#This Row],[Дата]],"ГГГГ")</f>
        <v>2025</v>
      </c>
      <c r="AP5441" s="8"/>
      <c r="AV5441" s="7">
        <f>MONTH(Т_ГлавнаяТаблица[[#This Row],[Дата]])</f>
        <v>11</v>
      </c>
      <c r="AW5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1" s="7">
        <f>IF(MOD(Т_ГлавнаяТаблица[[#This Row],[Количество]], 1)=0, Т_ГлавнаяТаблица[[#This Row],[Количество]], 1)</f>
        <v>1</v>
      </c>
      <c r="AY5441" s="14">
        <f>IF(ISNUMBER(AY5440),AY5440+T5441,T5441)</f>
        <v>1094589.6579999861</v>
      </c>
      <c r="AZ5441" s="7">
        <f>909597-Т_ГлавнаяТаблица[[#This Row],[Нарастающий итог]]</f>
        <v>-184992.65799998608</v>
      </c>
      <c r="BA5441" s="7" t="str">
        <f>TEXT(Т_ГлавнаяТаблица[[#This Row],[Дата]],"ДД")</f>
        <v>18</v>
      </c>
    </row>
    <row r="5442" spans="2:53">
      <c r="B5442" s="38">
        <f>ROW()-ROW(Т_ГлавнаяТаблица[[#Headers],[№]])</f>
        <v>5440</v>
      </c>
      <c r="C5442" s="32">
        <v>1255</v>
      </c>
      <c r="D5442" s="32" t="s">
        <v>9850</v>
      </c>
      <c r="E5442" s="8">
        <v>45979</v>
      </c>
      <c r="F5442" s="32" t="str">
        <f>TEXT(E5442,"ММММ")</f>
        <v>Ноябрь</v>
      </c>
      <c r="G5442" s="14">
        <f>DAY(E5442)</f>
        <v>18</v>
      </c>
      <c r="H5442" s="32">
        <v>0.74722222222222223</v>
      </c>
      <c r="I5442" s="32" t="s">
        <v>9851</v>
      </c>
      <c r="J5442" s="32" t="s">
        <v>145</v>
      </c>
      <c r="K5442" s="32" t="s">
        <v>146</v>
      </c>
      <c r="L5442" s="32"/>
      <c r="M5442" s="32"/>
      <c r="N5442" s="32" t="s">
        <v>1495</v>
      </c>
      <c r="O5442" s="32" t="str">
        <f>VLOOKUP(N5442,Таблица_товаров!C:D,2,0)</f>
        <v>Сыр</v>
      </c>
      <c r="P5442" s="32" t="str">
        <f>VLOOKUP(O5442,Таблица_товаров!D:E,2,0)</f>
        <v>Молочная продукция</v>
      </c>
      <c r="Q5442" s="32"/>
      <c r="R5442" s="32">
        <v>211.99</v>
      </c>
      <c r="S5442" s="7">
        <v>1</v>
      </c>
      <c r="T5442" s="32">
        <v>211.99</v>
      </c>
      <c r="U5442" s="32">
        <v>491.9</v>
      </c>
      <c r="V5442" s="7">
        <v>4</v>
      </c>
      <c r="W5442" s="10" t="s">
        <v>6775</v>
      </c>
      <c r="X5442" s="10" t="s">
        <v>6780</v>
      </c>
      <c r="Y5442" s="10" t="s">
        <v>9852</v>
      </c>
      <c r="Z5442" s="7" t="s">
        <v>133</v>
      </c>
      <c r="AA5442" s="7" t="s">
        <v>1639</v>
      </c>
      <c r="AB5442" s="7" t="s">
        <v>1640</v>
      </c>
      <c r="AC5442" s="7" t="s">
        <v>9853</v>
      </c>
      <c r="AD5442" s="7" t="s">
        <v>5580</v>
      </c>
      <c r="AE5442" s="10" t="s">
        <v>6782</v>
      </c>
      <c r="AF5442" s="7">
        <v>2843846603</v>
      </c>
      <c r="AG5442" s="10" t="s">
        <v>6773</v>
      </c>
      <c r="AH5442" s="10" t="s">
        <v>9302</v>
      </c>
      <c r="AI5442" s="10" t="s">
        <v>9854</v>
      </c>
      <c r="AJ5442" s="7">
        <v>22975</v>
      </c>
      <c r="AK5442" s="7">
        <v>33209082</v>
      </c>
      <c r="AM5442" s="9" t="str">
        <f>TEXT(Т_ГлавнаяТаблица[[#This Row],[Дата]],"ГГГГ")</f>
        <v>2025</v>
      </c>
      <c r="AP5442" s="8"/>
      <c r="AV5442" s="7">
        <f>MONTH(Т_ГлавнаяТаблица[[#This Row],[Дата]])</f>
        <v>11</v>
      </c>
      <c r="AW5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2" s="7">
        <f>IF(MOD(Т_ГлавнаяТаблица[[#This Row],[Количество]], 1)=0, Т_ГлавнаяТаблица[[#This Row],[Количество]], 1)</f>
        <v>1</v>
      </c>
      <c r="AY5442" s="14">
        <f>IF(ISNUMBER(AY5441),AY5441+T5442,T5442)</f>
        <v>1094801.6479999861</v>
      </c>
      <c r="AZ5442" s="7">
        <f>909597-Т_ГлавнаяТаблица[[#This Row],[Нарастающий итог]]</f>
        <v>-185204.64799998607</v>
      </c>
      <c r="BA5442" s="7" t="str">
        <f>TEXT(Т_ГлавнаяТаблица[[#This Row],[Дата]],"ДД")</f>
        <v>18</v>
      </c>
    </row>
    <row r="5443" spans="2:53">
      <c r="B5443" s="38">
        <f>ROW()-ROW(Т_ГлавнаяТаблица[[#Headers],[№]])</f>
        <v>5441</v>
      </c>
      <c r="C5443" s="1">
        <v>1255</v>
      </c>
      <c r="D5443" s="1" t="s">
        <v>9850</v>
      </c>
      <c r="E5443" s="8">
        <v>45979</v>
      </c>
      <c r="F5443" s="32" t="str">
        <f>TEXT(E5443,"ММММ")</f>
        <v>Ноябрь</v>
      </c>
      <c r="G5443" s="14">
        <f>DAY(E5443)</f>
        <v>18</v>
      </c>
      <c r="H5443" s="37">
        <v>0.74722222222222223</v>
      </c>
      <c r="I5443" s="1" t="s">
        <v>9851</v>
      </c>
      <c r="J5443" s="1" t="s">
        <v>145</v>
      </c>
      <c r="K5443" s="1" t="s">
        <v>146</v>
      </c>
      <c r="L5443" s="1"/>
      <c r="M5443" s="1"/>
      <c r="N5443" s="1" t="s">
        <v>1540</v>
      </c>
      <c r="O5443" s="32" t="str">
        <f>VLOOKUP(N5443,Таблица_товаров!C:D,2,0)</f>
        <v>Бумага туалетная</v>
      </c>
      <c r="P5443" s="32" t="str">
        <f>VLOOKUP(O5443,Таблица_товаров!D:E,2,0)</f>
        <v>Товары для дома - гигиена</v>
      </c>
      <c r="Q5443" s="1"/>
      <c r="R5443" s="1">
        <v>33.99</v>
      </c>
      <c r="S5443" s="1">
        <v>1</v>
      </c>
      <c r="T5443" s="32">
        <v>33.99</v>
      </c>
      <c r="U5443" s="32">
        <v>491.9</v>
      </c>
      <c r="V5443" s="7">
        <v>4</v>
      </c>
      <c r="W5443" s="10" t="s">
        <v>6775</v>
      </c>
      <c r="X5443" s="10" t="s">
        <v>6780</v>
      </c>
      <c r="Y5443" s="10" t="s">
        <v>9852</v>
      </c>
      <c r="Z5443" s="7" t="s">
        <v>133</v>
      </c>
      <c r="AA5443" s="7" t="s">
        <v>1639</v>
      </c>
      <c r="AB5443" s="7" t="s">
        <v>1640</v>
      </c>
      <c r="AC5443" s="7" t="s">
        <v>9853</v>
      </c>
      <c r="AD5443" s="7" t="s">
        <v>5580</v>
      </c>
      <c r="AE5443" s="10" t="s">
        <v>6782</v>
      </c>
      <c r="AF5443" s="7">
        <v>2843846603</v>
      </c>
      <c r="AG5443" s="10" t="s">
        <v>6773</v>
      </c>
      <c r="AH5443" s="10" t="s">
        <v>9302</v>
      </c>
      <c r="AI5443" s="10" t="s">
        <v>9854</v>
      </c>
      <c r="AJ5443" s="7">
        <v>22975</v>
      </c>
      <c r="AK5443" s="7">
        <v>33209082</v>
      </c>
      <c r="AM5443" s="9" t="str">
        <f>TEXT(Т_ГлавнаяТаблица[[#This Row],[Дата]],"ГГГГ")</f>
        <v>2025</v>
      </c>
      <c r="AP5443" s="8"/>
      <c r="AV5443" s="7">
        <f>MONTH(Т_ГлавнаяТаблица[[#This Row],[Дата]])</f>
        <v>11</v>
      </c>
      <c r="AW5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443" s="7">
        <f>IF(MOD(Т_ГлавнаяТаблица[[#This Row],[Количество]], 1)=0, Т_ГлавнаяТаблица[[#This Row],[Количество]], 1)</f>
        <v>1</v>
      </c>
      <c r="AY5443" s="14">
        <f>IF(ISNUMBER(AY5442),AY5442+T5443,T5443)</f>
        <v>1094835.6379999861</v>
      </c>
      <c r="AZ5443" s="7">
        <f>909597-Т_ГлавнаяТаблица[[#This Row],[Нарастающий итог]]</f>
        <v>-185238.63799998607</v>
      </c>
      <c r="BA5443" s="7" t="str">
        <f>TEXT(Т_ГлавнаяТаблица[[#This Row],[Дата]],"ДД")</f>
        <v>18</v>
      </c>
    </row>
    <row r="5444" spans="2:53">
      <c r="B5444" s="38">
        <f>ROW()-ROW(Т_ГлавнаяТаблица[[#Headers],[№]])</f>
        <v>5442</v>
      </c>
      <c r="C5444" s="32">
        <v>1255</v>
      </c>
      <c r="D5444" s="32" t="s">
        <v>9850</v>
      </c>
      <c r="E5444" s="8">
        <v>45979</v>
      </c>
      <c r="F5444" s="32" t="str">
        <f>TEXT(E5444,"ММММ")</f>
        <v>Ноябрь</v>
      </c>
      <c r="G5444" s="14">
        <f>DAY(E5444)</f>
        <v>18</v>
      </c>
      <c r="H5444" s="32">
        <v>0.74722222222222223</v>
      </c>
      <c r="I5444" s="32" t="s">
        <v>9851</v>
      </c>
      <c r="J5444" s="32" t="s">
        <v>145</v>
      </c>
      <c r="K5444" s="32" t="s">
        <v>146</v>
      </c>
      <c r="L5444" s="32"/>
      <c r="M5444" s="32"/>
      <c r="N5444" s="32" t="s">
        <v>8930</v>
      </c>
      <c r="O5444" s="32" t="str">
        <f>VLOOKUP(N5444,Таблица_товаров!C:D,2,0)</f>
        <v>Хлеб</v>
      </c>
      <c r="P5444" s="32" t="str">
        <f>VLOOKUP(O5444,Таблица_товаров!D:E,2,0)</f>
        <v>Кондитерские изделия</v>
      </c>
      <c r="Q5444" s="32"/>
      <c r="R5444" s="32">
        <v>33.979999999999997</v>
      </c>
      <c r="S5444" s="7">
        <v>1</v>
      </c>
      <c r="T5444" s="32">
        <v>33.979999999999997</v>
      </c>
      <c r="U5444" s="32">
        <v>491.9</v>
      </c>
      <c r="V5444" s="7">
        <v>4</v>
      </c>
      <c r="W5444" s="10" t="s">
        <v>6775</v>
      </c>
      <c r="X5444" s="10" t="s">
        <v>6780</v>
      </c>
      <c r="Y5444" s="10" t="s">
        <v>9852</v>
      </c>
      <c r="Z5444" s="7" t="s">
        <v>133</v>
      </c>
      <c r="AA5444" s="7" t="s">
        <v>1639</v>
      </c>
      <c r="AB5444" s="7" t="s">
        <v>1640</v>
      </c>
      <c r="AC5444" s="7" t="s">
        <v>9853</v>
      </c>
      <c r="AD5444" s="7" t="s">
        <v>5580</v>
      </c>
      <c r="AE5444" s="10" t="s">
        <v>6782</v>
      </c>
      <c r="AF5444" s="7">
        <v>2843846603</v>
      </c>
      <c r="AG5444" s="10" t="s">
        <v>6773</v>
      </c>
      <c r="AH5444" s="10" t="s">
        <v>9302</v>
      </c>
      <c r="AI5444" s="10" t="s">
        <v>9854</v>
      </c>
      <c r="AJ5444" s="7">
        <v>22975</v>
      </c>
      <c r="AK5444" s="7">
        <v>33209082</v>
      </c>
      <c r="AM5444" s="9" t="str">
        <f>TEXT(Т_ГлавнаяТаблица[[#This Row],[Дата]],"ГГГГ")</f>
        <v>2025</v>
      </c>
      <c r="AP5444" s="8"/>
      <c r="AV5444" s="7">
        <f>MONTH(Т_ГлавнаяТаблица[[#This Row],[Дата]])</f>
        <v>11</v>
      </c>
      <c r="AW5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4" s="7">
        <f>IF(MOD(Т_ГлавнаяТаблица[[#This Row],[Количество]], 1)=0, Т_ГлавнаяТаблица[[#This Row],[Количество]], 1)</f>
        <v>1</v>
      </c>
      <c r="AY5444" s="14">
        <f>IF(ISNUMBER(AY5443),AY5443+T5444,T5444)</f>
        <v>1094869.617999986</v>
      </c>
      <c r="AZ5444" s="7">
        <f>909597-Т_ГлавнаяТаблица[[#This Row],[Нарастающий итог]]</f>
        <v>-185272.61799998605</v>
      </c>
      <c r="BA5444" s="7" t="str">
        <f>TEXT(Т_ГлавнаяТаблица[[#This Row],[Дата]],"ДД")</f>
        <v>18</v>
      </c>
    </row>
    <row r="5445" spans="2:53">
      <c r="B5445" s="38">
        <f>ROW()-ROW(Т_ГлавнаяТаблица[[#Headers],[№]])</f>
        <v>5443</v>
      </c>
      <c r="C5445" s="1">
        <v>1255</v>
      </c>
      <c r="D5445" s="1" t="s">
        <v>9850</v>
      </c>
      <c r="E5445" s="8">
        <v>45979</v>
      </c>
      <c r="F5445" s="32" t="str">
        <f>TEXT(E5445,"ММММ")</f>
        <v>Ноябрь</v>
      </c>
      <c r="G5445" s="14">
        <f>DAY(E5445)</f>
        <v>18</v>
      </c>
      <c r="H5445" s="37">
        <v>0.74722222222222223</v>
      </c>
      <c r="I5445" s="1" t="s">
        <v>9851</v>
      </c>
      <c r="J5445" s="1" t="s">
        <v>145</v>
      </c>
      <c r="K5445" s="1" t="s">
        <v>146</v>
      </c>
      <c r="L5445" s="1"/>
      <c r="M5445" s="1"/>
      <c r="N5445" s="1" t="s">
        <v>1577</v>
      </c>
      <c r="O5445" s="32" t="str">
        <f>VLOOKUP(N5445,Таблица_товаров!C:D,2,0)</f>
        <v>Хлебцы</v>
      </c>
      <c r="P5445" s="32" t="str">
        <f>VLOOKUP(O5445,Таблица_товаров!D:E,2,0)</f>
        <v>Кондитерские изделия</v>
      </c>
      <c r="Q5445" s="1"/>
      <c r="R5445" s="1">
        <v>29.98</v>
      </c>
      <c r="S5445" s="1">
        <v>2</v>
      </c>
      <c r="T5445" s="32">
        <v>59.96</v>
      </c>
      <c r="U5445" s="32">
        <v>491.9</v>
      </c>
      <c r="V5445" s="7">
        <v>4</v>
      </c>
      <c r="W5445" s="10" t="s">
        <v>6775</v>
      </c>
      <c r="X5445" s="10" t="s">
        <v>6780</v>
      </c>
      <c r="Y5445" s="10" t="s">
        <v>9852</v>
      </c>
      <c r="Z5445" s="7" t="s">
        <v>133</v>
      </c>
      <c r="AA5445" s="7" t="s">
        <v>1639</v>
      </c>
      <c r="AB5445" s="7" t="s">
        <v>1640</v>
      </c>
      <c r="AC5445" s="7" t="s">
        <v>9853</v>
      </c>
      <c r="AD5445" s="7" t="s">
        <v>5580</v>
      </c>
      <c r="AE5445" s="10" t="s">
        <v>6782</v>
      </c>
      <c r="AF5445" s="7">
        <v>2843846603</v>
      </c>
      <c r="AG5445" s="10" t="s">
        <v>6773</v>
      </c>
      <c r="AH5445" s="10" t="s">
        <v>9302</v>
      </c>
      <c r="AI5445" s="10" t="s">
        <v>9854</v>
      </c>
      <c r="AJ5445" s="7">
        <v>22975</v>
      </c>
      <c r="AK5445" s="7">
        <v>33209082</v>
      </c>
      <c r="AM5445" s="9" t="str">
        <f>TEXT(Т_ГлавнаяТаблица[[#This Row],[Дата]],"ГГГГ")</f>
        <v>2025</v>
      </c>
      <c r="AP5445" s="8"/>
      <c r="AV5445" s="7">
        <f>MONTH(Т_ГлавнаяТаблица[[#This Row],[Дата]])</f>
        <v>11</v>
      </c>
      <c r="AW5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5" s="7">
        <f>IF(MOD(Т_ГлавнаяТаблица[[#This Row],[Количество]], 1)=0, Т_ГлавнаяТаблица[[#This Row],[Количество]], 1)</f>
        <v>2</v>
      </c>
      <c r="AY5445" s="14">
        <f>IF(ISNUMBER(AY5444),AY5444+T5445,T5445)</f>
        <v>1094929.577999986</v>
      </c>
      <c r="AZ5445" s="7">
        <f>909597-Т_ГлавнаяТаблица[[#This Row],[Нарастающий итог]]</f>
        <v>-185332.57799998601</v>
      </c>
      <c r="BA5445" s="7" t="str">
        <f>TEXT(Т_ГлавнаяТаблица[[#This Row],[Дата]],"ДД")</f>
        <v>18</v>
      </c>
    </row>
    <row r="5446" spans="2:53">
      <c r="B5446" s="38">
        <f>ROW()-ROW(Т_ГлавнаяТаблица[[#Headers],[№]])</f>
        <v>5444</v>
      </c>
      <c r="C5446" s="32">
        <v>1255</v>
      </c>
      <c r="D5446" s="32" t="s">
        <v>9850</v>
      </c>
      <c r="E5446" s="4">
        <v>45979</v>
      </c>
      <c r="F5446" s="32" t="str">
        <f>TEXT(E5446,"ММММ")</f>
        <v>Ноябрь</v>
      </c>
      <c r="G5446" s="14">
        <f>DAY(E5446)</f>
        <v>18</v>
      </c>
      <c r="H5446" s="33">
        <v>0.74722222222222223</v>
      </c>
      <c r="I5446" s="36" t="s">
        <v>9851</v>
      </c>
      <c r="J5446" s="1" t="s">
        <v>145</v>
      </c>
      <c r="K5446" s="1" t="s">
        <v>146</v>
      </c>
      <c r="L5446" s="1"/>
      <c r="M5446" s="1"/>
      <c r="N5446" s="1" t="s">
        <v>243</v>
      </c>
      <c r="O5446" s="32" t="str">
        <f>VLOOKUP(N5446,Таблица_товаров!C:D,2,0)</f>
        <v>Яйцо куриное</v>
      </c>
      <c r="P5446" s="32" t="str">
        <f>VLOOKUP(O5446,Таблица_товаров!D:E,2,0)</f>
        <v>Яйцо</v>
      </c>
      <c r="Q5446" s="1"/>
      <c r="R5446" s="1">
        <v>79.989999999999995</v>
      </c>
      <c r="S5446" s="1">
        <v>1</v>
      </c>
      <c r="T5446" s="32">
        <v>79.989999999999995</v>
      </c>
      <c r="U5446" s="32">
        <v>491.9</v>
      </c>
      <c r="V5446" s="7">
        <v>4</v>
      </c>
      <c r="W5446" s="10" t="s">
        <v>6775</v>
      </c>
      <c r="X5446" s="10" t="s">
        <v>6780</v>
      </c>
      <c r="Y5446" s="10" t="s">
        <v>9852</v>
      </c>
      <c r="Z5446" s="7" t="s">
        <v>133</v>
      </c>
      <c r="AA5446" s="7" t="s">
        <v>1639</v>
      </c>
      <c r="AB5446" s="7" t="s">
        <v>1640</v>
      </c>
      <c r="AC5446" s="7" t="s">
        <v>9853</v>
      </c>
      <c r="AD5446" s="7" t="s">
        <v>5580</v>
      </c>
      <c r="AE5446" s="10" t="s">
        <v>6782</v>
      </c>
      <c r="AF5446" s="7">
        <v>2843846603</v>
      </c>
      <c r="AG5446" s="10" t="s">
        <v>6773</v>
      </c>
      <c r="AH5446" s="10" t="s">
        <v>9302</v>
      </c>
      <c r="AI5446" s="10" t="s">
        <v>9854</v>
      </c>
      <c r="AJ5446" s="7">
        <v>22975</v>
      </c>
      <c r="AK5446" s="7">
        <v>33209082</v>
      </c>
      <c r="AM5446" s="9" t="str">
        <f>TEXT(Т_ГлавнаяТаблица[[#This Row],[Дата]],"ГГГГ")</f>
        <v>2025</v>
      </c>
      <c r="AP5446" s="8"/>
      <c r="AV5446" s="7">
        <f>MONTH(Т_ГлавнаяТаблица[[#This Row],[Дата]])</f>
        <v>11</v>
      </c>
      <c r="AW5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6" s="7">
        <f>IF(MOD(Т_ГлавнаяТаблица[[#This Row],[Количество]], 1)=0, Т_ГлавнаяТаблица[[#This Row],[Количество]], 1)</f>
        <v>1</v>
      </c>
      <c r="AY5446" s="14">
        <f>IF(ISNUMBER(AY5445),AY5445+T5446,T5446)</f>
        <v>1095009.567999986</v>
      </c>
      <c r="AZ5446" s="7">
        <f>909597-Т_ГлавнаяТаблица[[#This Row],[Нарастающий итог]]</f>
        <v>-185412.567999986</v>
      </c>
      <c r="BA5446" s="7" t="str">
        <f>TEXT(Т_ГлавнаяТаблица[[#This Row],[Дата]],"ДД")</f>
        <v>18</v>
      </c>
    </row>
    <row r="5447" spans="2:53">
      <c r="B5447" s="38">
        <f>ROW()-ROW(Т_ГлавнаяТаблица[[#Headers],[№]])</f>
        <v>5445</v>
      </c>
      <c r="E5447" s="8">
        <v>45980</v>
      </c>
      <c r="F5447" s="32" t="s">
        <v>10800</v>
      </c>
      <c r="G5447" s="14">
        <v>19</v>
      </c>
      <c r="H5447" s="84"/>
      <c r="J5447" s="7" t="s">
        <v>155</v>
      </c>
      <c r="K5447" s="7" t="s">
        <v>155</v>
      </c>
      <c r="N5447" s="7" t="s">
        <v>155</v>
      </c>
      <c r="O5447" s="32" t="s">
        <v>155</v>
      </c>
      <c r="P5447" s="32" t="s">
        <v>347</v>
      </c>
      <c r="R5447" s="32">
        <v>32</v>
      </c>
      <c r="S5447" s="299">
        <v>2</v>
      </c>
      <c r="T5447" s="32">
        <v>64</v>
      </c>
      <c r="U5447" s="32">
        <v>650.36</v>
      </c>
      <c r="V5447" s="7">
        <v>4</v>
      </c>
      <c r="W5447" s="10">
        <v>7017187800</v>
      </c>
      <c r="X5447" s="10">
        <v>6811749060832</v>
      </c>
      <c r="Y5447" s="10">
        <v>6.1878034207461202E+18</v>
      </c>
      <c r="Z5447" s="7" t="s">
        <v>133</v>
      </c>
      <c r="AA5447" s="7" t="s">
        <v>1639</v>
      </c>
      <c r="AB5447" s="7" t="s">
        <v>1640</v>
      </c>
      <c r="AC5447" s="7" t="s">
        <v>11049</v>
      </c>
      <c r="AD5447" s="7" t="s">
        <v>6622</v>
      </c>
      <c r="AE5447" s="10">
        <v>250050012032553</v>
      </c>
      <c r="AF5447" s="7">
        <v>17829065</v>
      </c>
      <c r="AG5447" s="10">
        <v>0</v>
      </c>
      <c r="AH5447" s="10">
        <v>7384440900949660</v>
      </c>
      <c r="AI5447" s="10" t="s">
        <v>11050</v>
      </c>
      <c r="AJ5447" s="7">
        <v>63820</v>
      </c>
      <c r="AK5447" s="7">
        <v>34258236</v>
      </c>
      <c r="AM5447" s="9" t="str">
        <f>TEXT(Т_ГлавнаяТаблица[[#This Row],[Дата]],"ГГГГ")</f>
        <v>2025</v>
      </c>
      <c r="AP5447" s="8"/>
      <c r="AV5447" s="299">
        <f>MONTH(Т_ГлавнаяТаблица[[#This Row],[Дата]])</f>
        <v>11</v>
      </c>
      <c r="AW5447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47" s="299">
        <f>IF(MOD(Т_ГлавнаяТаблица[[#This Row],[Количество]], 1)=0, Т_ГлавнаяТаблица[[#This Row],[Количество]], 1)</f>
        <v>2</v>
      </c>
      <c r="AY5447" s="14">
        <f>IF(ISNUMBER(AY5446),AY5446+T5447,T5447)</f>
        <v>1095073.567999986</v>
      </c>
      <c r="AZ5447" s="299">
        <f>909597-Т_ГлавнаяТаблица[[#This Row],[Нарастающий итог]]</f>
        <v>-185476.567999986</v>
      </c>
      <c r="BA5447" s="299" t="str">
        <f>TEXT(Т_ГлавнаяТаблица[[#This Row],[Дата]],"ДД")</f>
        <v>19</v>
      </c>
    </row>
    <row r="5448" spans="2:53">
      <c r="B5448" s="38">
        <f>ROW()-ROW(Т_ГлавнаяТаблица[[#Headers],[№]])</f>
        <v>5446</v>
      </c>
      <c r="C5448" s="32">
        <v>1243</v>
      </c>
      <c r="D5448" s="32" t="s">
        <v>9855</v>
      </c>
      <c r="E5448" s="4">
        <v>45980</v>
      </c>
      <c r="F5448" s="32" t="str">
        <f>TEXT(E5448,"ММММ")</f>
        <v>Ноябрь</v>
      </c>
      <c r="G5448" s="14">
        <f>DAY(E5448)</f>
        <v>19</v>
      </c>
      <c r="H5448" s="33">
        <v>0.71319444444444446</v>
      </c>
      <c r="I5448" s="1" t="s">
        <v>9856</v>
      </c>
      <c r="J5448" s="1" t="s">
        <v>1760</v>
      </c>
      <c r="K5448" s="1" t="s">
        <v>1761</v>
      </c>
      <c r="L5448" s="1"/>
      <c r="M5448" s="1"/>
      <c r="N5448" s="1" t="s">
        <v>916</v>
      </c>
      <c r="O5448" s="32" t="str">
        <f>VLOOKUP(N5448,Таблица_товаров!C:D,2,0)</f>
        <v>Лотерея</v>
      </c>
      <c r="P5448" s="32" t="str">
        <f>VLOOKUP(O5448,Таблица_товаров!D:E,2,0)</f>
        <v>Лотерея</v>
      </c>
      <c r="Q5448" s="1"/>
      <c r="R5448" s="1">
        <v>150</v>
      </c>
      <c r="S5448" s="1">
        <v>1</v>
      </c>
      <c r="T5448" s="32">
        <v>150</v>
      </c>
      <c r="U5448" s="32">
        <v>1050</v>
      </c>
      <c r="V5448" s="7">
        <v>4</v>
      </c>
      <c r="W5448" s="10" t="s">
        <v>6852</v>
      </c>
      <c r="X5448" s="10" t="s">
        <v>6853</v>
      </c>
      <c r="Y5448" s="10" t="s">
        <v>9857</v>
      </c>
      <c r="Z5448" s="7" t="s">
        <v>1708</v>
      </c>
      <c r="AA5448" s="7" t="s">
        <v>148</v>
      </c>
      <c r="AB5448" s="7" t="s">
        <v>9858</v>
      </c>
      <c r="AC5448" s="7" t="s">
        <v>9859</v>
      </c>
      <c r="AD5448" s="7" t="s">
        <v>1764</v>
      </c>
      <c r="AE5448" s="10" t="s">
        <v>6855</v>
      </c>
      <c r="AF5448" s="7">
        <v>2705648919</v>
      </c>
      <c r="AG5448" s="10" t="s">
        <v>6773</v>
      </c>
      <c r="AH5448" s="10" t="s">
        <v>9860</v>
      </c>
      <c r="AI5448" s="10" t="s">
        <v>9861</v>
      </c>
      <c r="AJ5448" s="7">
        <v>7624</v>
      </c>
      <c r="AK5448" s="7">
        <v>33209055</v>
      </c>
      <c r="AM5448" s="9" t="str">
        <f>TEXT(Т_ГлавнаяТаблица[[#This Row],[Дата]],"ГГГГ")</f>
        <v>2025</v>
      </c>
      <c r="AP5448" s="8"/>
      <c r="AV5448" s="7">
        <f>MONTH(Т_ГлавнаяТаблица[[#This Row],[Дата]])</f>
        <v>11</v>
      </c>
      <c r="AW5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48" s="7">
        <f>IF(MOD(Т_ГлавнаяТаблица[[#This Row],[Количество]], 1)=0, Т_ГлавнаяТаблица[[#This Row],[Количество]], 1)</f>
        <v>1</v>
      </c>
      <c r="AY5448" s="14">
        <f>IF(ISNUMBER(AY5447),AY5447+T5448,T5448)</f>
        <v>1095223.567999986</v>
      </c>
      <c r="AZ5448" s="7">
        <f>909597-Т_ГлавнаяТаблица[[#This Row],[Нарастающий итог]]</f>
        <v>-185626.567999986</v>
      </c>
      <c r="BA5448" s="7" t="str">
        <f>TEXT(Т_ГлавнаяТаблица[[#This Row],[Дата]],"ДД")</f>
        <v>19</v>
      </c>
    </row>
    <row r="5449" spans="2:53">
      <c r="B5449" s="38">
        <f>ROW()-ROW(Т_ГлавнаяТаблица[[#Headers],[№]])</f>
        <v>5447</v>
      </c>
      <c r="C5449" s="1">
        <v>1243</v>
      </c>
      <c r="D5449" s="1" t="s">
        <v>9855</v>
      </c>
      <c r="E5449" s="4">
        <v>45980</v>
      </c>
      <c r="F5449" s="32" t="str">
        <f>TEXT(E5449,"ММММ")</f>
        <v>Ноябрь</v>
      </c>
      <c r="G5449" s="14">
        <f>DAY(E5449)</f>
        <v>19</v>
      </c>
      <c r="H5449" s="33">
        <v>0.71319444444444446</v>
      </c>
      <c r="I5449" s="36" t="s">
        <v>9856</v>
      </c>
      <c r="J5449" s="1" t="s">
        <v>1760</v>
      </c>
      <c r="K5449" s="1" t="s">
        <v>1761</v>
      </c>
      <c r="L5449" s="1"/>
      <c r="M5449" s="1"/>
      <c r="N5449" s="1" t="s">
        <v>916</v>
      </c>
      <c r="O5449" s="32" t="str">
        <f>VLOOKUP(N5449,Таблица_товаров!C:D,2,0)</f>
        <v>Лотерея</v>
      </c>
      <c r="P5449" s="32" t="str">
        <f>VLOOKUP(O5449,Таблица_товаров!D:E,2,0)</f>
        <v>Лотерея</v>
      </c>
      <c r="Q5449" s="1"/>
      <c r="R5449" s="1">
        <v>200</v>
      </c>
      <c r="S5449" s="1">
        <v>1</v>
      </c>
      <c r="T5449" s="32">
        <v>200</v>
      </c>
      <c r="U5449" s="32">
        <v>1050</v>
      </c>
      <c r="V5449" s="7">
        <v>4</v>
      </c>
      <c r="W5449" s="10" t="s">
        <v>6852</v>
      </c>
      <c r="X5449" s="10" t="s">
        <v>6853</v>
      </c>
      <c r="Y5449" s="10" t="s">
        <v>9857</v>
      </c>
      <c r="Z5449" s="7" t="s">
        <v>1708</v>
      </c>
      <c r="AA5449" s="7" t="s">
        <v>148</v>
      </c>
      <c r="AB5449" s="7" t="s">
        <v>9858</v>
      </c>
      <c r="AC5449" s="7" t="s">
        <v>9859</v>
      </c>
      <c r="AD5449" s="7" t="s">
        <v>1764</v>
      </c>
      <c r="AE5449" s="10" t="s">
        <v>6855</v>
      </c>
      <c r="AF5449" s="7">
        <v>2705648919</v>
      </c>
      <c r="AG5449" s="10" t="s">
        <v>6773</v>
      </c>
      <c r="AH5449" s="10" t="s">
        <v>9860</v>
      </c>
      <c r="AI5449" s="10" t="s">
        <v>9861</v>
      </c>
      <c r="AJ5449" s="7">
        <v>7624</v>
      </c>
      <c r="AK5449" s="7">
        <v>33209055</v>
      </c>
      <c r="AM5449" s="9" t="str">
        <f>TEXT(Т_ГлавнаяТаблица[[#This Row],[Дата]],"ГГГГ")</f>
        <v>2025</v>
      </c>
      <c r="AP5449" s="8"/>
      <c r="AV5449" s="7">
        <f>MONTH(Т_ГлавнаяТаблица[[#This Row],[Дата]])</f>
        <v>11</v>
      </c>
      <c r="AW5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49" s="7">
        <f>IF(MOD(Т_ГлавнаяТаблица[[#This Row],[Количество]], 1)=0, Т_ГлавнаяТаблица[[#This Row],[Количество]], 1)</f>
        <v>1</v>
      </c>
      <c r="AY5449" s="14">
        <f>IF(ISNUMBER(AY5448),AY5448+T5449,T5449)</f>
        <v>1095423.567999986</v>
      </c>
      <c r="AZ5449" s="7">
        <f>909597-Т_ГлавнаяТаблица[[#This Row],[Нарастающий итог]]</f>
        <v>-185826.567999986</v>
      </c>
      <c r="BA5449" s="7" t="str">
        <f>TEXT(Т_ГлавнаяТаблица[[#This Row],[Дата]],"ДД")</f>
        <v>19</v>
      </c>
    </row>
    <row r="5450" spans="2:53">
      <c r="B5450" s="38">
        <f>ROW()-ROW(Т_ГлавнаяТаблица[[#Headers],[№]])</f>
        <v>5448</v>
      </c>
      <c r="C5450" s="32">
        <v>1243</v>
      </c>
      <c r="D5450" s="32" t="s">
        <v>9855</v>
      </c>
      <c r="E5450" s="8">
        <v>45980</v>
      </c>
      <c r="F5450" s="32" t="str">
        <f>TEXT(E5450,"ММММ")</f>
        <v>Ноябрь</v>
      </c>
      <c r="G5450" s="14">
        <f>DAY(E5450)</f>
        <v>19</v>
      </c>
      <c r="H5450" s="32">
        <v>0.71319444444444446</v>
      </c>
      <c r="I5450" s="32" t="s">
        <v>9856</v>
      </c>
      <c r="J5450" s="32" t="s">
        <v>1760</v>
      </c>
      <c r="K5450" s="32" t="s">
        <v>1761</v>
      </c>
      <c r="L5450" s="32"/>
      <c r="M5450" s="32"/>
      <c r="N5450" s="32" t="s">
        <v>916</v>
      </c>
      <c r="O5450" s="32" t="str">
        <f>VLOOKUP(N5450,Таблица_товаров!C:D,2,0)</f>
        <v>Лотерея</v>
      </c>
      <c r="P5450" s="32" t="str">
        <f>VLOOKUP(O5450,Таблица_товаров!D:E,2,0)</f>
        <v>Лотерея</v>
      </c>
      <c r="Q5450" s="32"/>
      <c r="R5450" s="32">
        <v>200</v>
      </c>
      <c r="S5450" s="7">
        <v>1</v>
      </c>
      <c r="T5450" s="32">
        <v>200</v>
      </c>
      <c r="U5450" s="32">
        <v>1050</v>
      </c>
      <c r="V5450" s="7">
        <v>4</v>
      </c>
      <c r="W5450" s="10" t="s">
        <v>6852</v>
      </c>
      <c r="X5450" s="10" t="s">
        <v>6853</v>
      </c>
      <c r="Y5450" s="10" t="s">
        <v>9857</v>
      </c>
      <c r="Z5450" s="7" t="s">
        <v>1708</v>
      </c>
      <c r="AA5450" s="7" t="s">
        <v>148</v>
      </c>
      <c r="AB5450" s="7" t="s">
        <v>9858</v>
      </c>
      <c r="AC5450" s="7" t="s">
        <v>9859</v>
      </c>
      <c r="AD5450" s="7" t="s">
        <v>1764</v>
      </c>
      <c r="AE5450" s="10" t="s">
        <v>6855</v>
      </c>
      <c r="AF5450" s="7">
        <v>2705648919</v>
      </c>
      <c r="AG5450" s="10" t="s">
        <v>6773</v>
      </c>
      <c r="AH5450" s="10" t="s">
        <v>9860</v>
      </c>
      <c r="AI5450" s="10" t="s">
        <v>9861</v>
      </c>
      <c r="AJ5450" s="7">
        <v>7624</v>
      </c>
      <c r="AK5450" s="7">
        <v>33209055</v>
      </c>
      <c r="AM5450" s="9" t="str">
        <f>TEXT(Т_ГлавнаяТаблица[[#This Row],[Дата]],"ГГГГ")</f>
        <v>2025</v>
      </c>
      <c r="AP5450" s="8"/>
      <c r="AV5450" s="7">
        <f>MONTH(Т_ГлавнаяТаблица[[#This Row],[Дата]])</f>
        <v>11</v>
      </c>
      <c r="AW5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50" s="7">
        <f>IF(MOD(Т_ГлавнаяТаблица[[#This Row],[Количество]], 1)=0, Т_ГлавнаяТаблица[[#This Row],[Количество]], 1)</f>
        <v>1</v>
      </c>
      <c r="AY5450" s="14">
        <f>IF(ISNUMBER(AY5449),AY5449+T5450,T5450)</f>
        <v>1095623.567999986</v>
      </c>
      <c r="AZ5450" s="7">
        <f>909597-Т_ГлавнаяТаблица[[#This Row],[Нарастающий итог]]</f>
        <v>-186026.567999986</v>
      </c>
      <c r="BA5450" s="7" t="str">
        <f>TEXT(Т_ГлавнаяТаблица[[#This Row],[Дата]],"ДД")</f>
        <v>19</v>
      </c>
    </row>
    <row r="5451" spans="2:53">
      <c r="B5451" s="38">
        <f>ROW()-ROW(Т_ГлавнаяТаблица[[#Headers],[№]])</f>
        <v>5449</v>
      </c>
      <c r="C5451" s="32">
        <v>1243</v>
      </c>
      <c r="D5451" s="32" t="s">
        <v>9855</v>
      </c>
      <c r="E5451" s="8">
        <v>45980</v>
      </c>
      <c r="F5451" s="32" t="str">
        <f>TEXT(E5451,"ММММ")</f>
        <v>Ноябрь</v>
      </c>
      <c r="G5451" s="14">
        <f>DAY(E5451)</f>
        <v>19</v>
      </c>
      <c r="H5451" s="32">
        <v>0.71319444444444446</v>
      </c>
      <c r="I5451" s="32" t="s">
        <v>9856</v>
      </c>
      <c r="J5451" s="32" t="s">
        <v>1760</v>
      </c>
      <c r="K5451" s="32" t="s">
        <v>1761</v>
      </c>
      <c r="L5451" s="32"/>
      <c r="M5451" s="32"/>
      <c r="N5451" s="32" t="s">
        <v>916</v>
      </c>
      <c r="O5451" s="32" t="str">
        <f>VLOOKUP(N5451,Таблица_товаров!C:D,2,0)</f>
        <v>Лотерея</v>
      </c>
      <c r="P5451" s="32" t="str">
        <f>VLOOKUP(O5451,Таблица_товаров!D:E,2,0)</f>
        <v>Лотерея</v>
      </c>
      <c r="Q5451" s="32"/>
      <c r="R5451" s="32">
        <v>200</v>
      </c>
      <c r="S5451" s="7">
        <v>1</v>
      </c>
      <c r="T5451" s="32">
        <v>200</v>
      </c>
      <c r="U5451" s="32">
        <v>1050</v>
      </c>
      <c r="V5451" s="7">
        <v>4</v>
      </c>
      <c r="W5451" s="10" t="s">
        <v>6852</v>
      </c>
      <c r="X5451" s="10" t="s">
        <v>6853</v>
      </c>
      <c r="Y5451" s="10" t="s">
        <v>9857</v>
      </c>
      <c r="Z5451" s="7" t="s">
        <v>1708</v>
      </c>
      <c r="AA5451" s="7" t="s">
        <v>148</v>
      </c>
      <c r="AB5451" s="7" t="s">
        <v>9858</v>
      </c>
      <c r="AC5451" s="7" t="s">
        <v>9859</v>
      </c>
      <c r="AD5451" s="7" t="s">
        <v>1764</v>
      </c>
      <c r="AE5451" s="10" t="s">
        <v>6855</v>
      </c>
      <c r="AF5451" s="7">
        <v>2705648919</v>
      </c>
      <c r="AG5451" s="10" t="s">
        <v>6773</v>
      </c>
      <c r="AH5451" s="10" t="s">
        <v>9860</v>
      </c>
      <c r="AI5451" s="10" t="s">
        <v>9861</v>
      </c>
      <c r="AJ5451" s="7">
        <v>7624</v>
      </c>
      <c r="AK5451" s="7">
        <v>33209055</v>
      </c>
      <c r="AM5451" s="9" t="str">
        <f>TEXT(Т_ГлавнаяТаблица[[#This Row],[Дата]],"ГГГГ")</f>
        <v>2025</v>
      </c>
      <c r="AP5451" s="8"/>
      <c r="AV5451" s="7">
        <f>MONTH(Т_ГлавнаяТаблица[[#This Row],[Дата]])</f>
        <v>11</v>
      </c>
      <c r="AW5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51" s="7">
        <f>IF(MOD(Т_ГлавнаяТаблица[[#This Row],[Количество]], 1)=0, Т_ГлавнаяТаблица[[#This Row],[Количество]], 1)</f>
        <v>1</v>
      </c>
      <c r="AY5451" s="14">
        <f>IF(ISNUMBER(AY5450),AY5450+T5451,T5451)</f>
        <v>1095823.567999986</v>
      </c>
      <c r="AZ5451" s="7">
        <f>909597-Т_ГлавнаяТаблица[[#This Row],[Нарастающий итог]]</f>
        <v>-186226.567999986</v>
      </c>
      <c r="BA5451" s="7" t="str">
        <f>TEXT(Т_ГлавнаяТаблица[[#This Row],[Дата]],"ДД")</f>
        <v>19</v>
      </c>
    </row>
    <row r="5452" spans="2:53">
      <c r="B5452" s="38">
        <f>ROW()-ROW(Т_ГлавнаяТаблица[[#Headers],[№]])</f>
        <v>5450</v>
      </c>
      <c r="C5452" s="32">
        <v>1243</v>
      </c>
      <c r="D5452" s="32" t="s">
        <v>9855</v>
      </c>
      <c r="E5452" s="8">
        <v>45980</v>
      </c>
      <c r="F5452" s="32" t="str">
        <f>TEXT(E5452,"ММММ")</f>
        <v>Ноябрь</v>
      </c>
      <c r="G5452" s="14">
        <f>DAY(E5452)</f>
        <v>19</v>
      </c>
      <c r="H5452" s="32">
        <v>0.71319444444444446</v>
      </c>
      <c r="I5452" s="32" t="s">
        <v>9856</v>
      </c>
      <c r="J5452" s="32" t="s">
        <v>1760</v>
      </c>
      <c r="K5452" s="32" t="s">
        <v>1761</v>
      </c>
      <c r="L5452" s="32"/>
      <c r="M5452" s="32"/>
      <c r="N5452" s="32" t="s">
        <v>916</v>
      </c>
      <c r="O5452" s="32" t="str">
        <f>VLOOKUP(N5452,Таблица_товаров!C:D,2,0)</f>
        <v>Лотерея</v>
      </c>
      <c r="P5452" s="32" t="str">
        <f>VLOOKUP(O5452,Таблица_товаров!D:E,2,0)</f>
        <v>Лотерея</v>
      </c>
      <c r="Q5452" s="32"/>
      <c r="R5452" s="32">
        <v>150</v>
      </c>
      <c r="S5452" s="7">
        <v>1</v>
      </c>
      <c r="T5452" s="32">
        <v>150</v>
      </c>
      <c r="U5452" s="32">
        <v>1050</v>
      </c>
      <c r="V5452" s="7">
        <v>4</v>
      </c>
      <c r="W5452" s="10" t="s">
        <v>6852</v>
      </c>
      <c r="X5452" s="10" t="s">
        <v>6853</v>
      </c>
      <c r="Y5452" s="10" t="s">
        <v>9857</v>
      </c>
      <c r="Z5452" s="7" t="s">
        <v>1708</v>
      </c>
      <c r="AA5452" s="7" t="s">
        <v>148</v>
      </c>
      <c r="AB5452" s="7" t="s">
        <v>9858</v>
      </c>
      <c r="AC5452" s="7" t="s">
        <v>9859</v>
      </c>
      <c r="AD5452" s="7" t="s">
        <v>1764</v>
      </c>
      <c r="AE5452" s="10" t="s">
        <v>6855</v>
      </c>
      <c r="AF5452" s="7">
        <v>2705648919</v>
      </c>
      <c r="AG5452" s="10" t="s">
        <v>6773</v>
      </c>
      <c r="AH5452" s="10" t="s">
        <v>9860</v>
      </c>
      <c r="AI5452" s="10" t="s">
        <v>9861</v>
      </c>
      <c r="AJ5452" s="7">
        <v>7624</v>
      </c>
      <c r="AK5452" s="7">
        <v>33209055</v>
      </c>
      <c r="AM5452" s="9" t="str">
        <f>TEXT(Т_ГлавнаяТаблица[[#This Row],[Дата]],"ГГГГ")</f>
        <v>2025</v>
      </c>
      <c r="AP5452" s="8"/>
      <c r="AV5452" s="7">
        <f>MONTH(Т_ГлавнаяТаблица[[#This Row],[Дата]])</f>
        <v>11</v>
      </c>
      <c r="AW5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52" s="7">
        <f>IF(MOD(Т_ГлавнаяТаблица[[#This Row],[Количество]], 1)=0, Т_ГлавнаяТаблица[[#This Row],[Количество]], 1)</f>
        <v>1</v>
      </c>
      <c r="AY5452" s="14">
        <f>IF(ISNUMBER(AY5451),AY5451+T5452,T5452)</f>
        <v>1095973.567999986</v>
      </c>
      <c r="AZ5452" s="7">
        <f>909597-Т_ГлавнаяТаблица[[#This Row],[Нарастающий итог]]</f>
        <v>-186376.567999986</v>
      </c>
      <c r="BA5452" s="7" t="str">
        <f>TEXT(Т_ГлавнаяТаблица[[#This Row],[Дата]],"ДД")</f>
        <v>19</v>
      </c>
    </row>
    <row r="5453" spans="2:53">
      <c r="B5453" s="38">
        <f>ROW()-ROW(Т_ГлавнаяТаблица[[#Headers],[№]])</f>
        <v>5451</v>
      </c>
      <c r="C5453" s="7">
        <v>1243</v>
      </c>
      <c r="D5453" s="7" t="s">
        <v>9855</v>
      </c>
      <c r="E5453" s="8">
        <v>45980</v>
      </c>
      <c r="F5453" s="32" t="str">
        <f>TEXT(E5453,"ММММ")</f>
        <v>Ноябрь</v>
      </c>
      <c r="G5453" s="14">
        <f>DAY(E5453)</f>
        <v>19</v>
      </c>
      <c r="H5453" s="84">
        <v>0.71319444444444446</v>
      </c>
      <c r="I5453" s="7" t="s">
        <v>9856</v>
      </c>
      <c r="J5453" s="7" t="s">
        <v>1760</v>
      </c>
      <c r="K5453" s="7" t="s">
        <v>1761</v>
      </c>
      <c r="N5453" s="7" t="s">
        <v>916</v>
      </c>
      <c r="O5453" s="32" t="str">
        <f>VLOOKUP(N5453,Таблица_товаров!C:D,2,0)</f>
        <v>Лотерея</v>
      </c>
      <c r="P5453" s="32" t="str">
        <f>VLOOKUP(O5453,Таблица_товаров!D:E,2,0)</f>
        <v>Лотерея</v>
      </c>
      <c r="R5453" s="32">
        <v>150</v>
      </c>
      <c r="S5453" s="7">
        <v>1</v>
      </c>
      <c r="T5453" s="32">
        <v>150</v>
      </c>
      <c r="U5453" s="32">
        <v>1050</v>
      </c>
      <c r="V5453" s="7">
        <v>4</v>
      </c>
      <c r="W5453" s="10" t="s">
        <v>6852</v>
      </c>
      <c r="X5453" s="10" t="s">
        <v>6853</v>
      </c>
      <c r="Y5453" s="10" t="s">
        <v>9857</v>
      </c>
      <c r="Z5453" s="7" t="s">
        <v>1708</v>
      </c>
      <c r="AA5453" s="7" t="s">
        <v>148</v>
      </c>
      <c r="AB5453" s="7" t="s">
        <v>9858</v>
      </c>
      <c r="AC5453" s="7" t="s">
        <v>9859</v>
      </c>
      <c r="AD5453" s="7" t="s">
        <v>1764</v>
      </c>
      <c r="AE5453" s="10" t="s">
        <v>6855</v>
      </c>
      <c r="AF5453" s="7">
        <v>2705648919</v>
      </c>
      <c r="AG5453" s="10" t="s">
        <v>6773</v>
      </c>
      <c r="AH5453" s="10" t="s">
        <v>9860</v>
      </c>
      <c r="AI5453" s="10" t="s">
        <v>9861</v>
      </c>
      <c r="AJ5453" s="7">
        <v>7624</v>
      </c>
      <c r="AK5453" s="7">
        <v>33209055</v>
      </c>
      <c r="AM5453" s="9" t="str">
        <f>TEXT(Т_ГлавнаяТаблица[[#This Row],[Дата]],"ГГГГ")</f>
        <v>2025</v>
      </c>
      <c r="AP5453" s="8"/>
      <c r="AV5453" s="7">
        <f>MONTH(Т_ГлавнаяТаблица[[#This Row],[Дата]])</f>
        <v>11</v>
      </c>
      <c r="AW5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53" s="7">
        <f>IF(MOD(Т_ГлавнаяТаблица[[#This Row],[Количество]], 1)=0, Т_ГлавнаяТаблица[[#This Row],[Количество]], 1)</f>
        <v>1</v>
      </c>
      <c r="AY5453" s="14">
        <f>IF(ISNUMBER(AY5452),AY5452+T5453,T5453)</f>
        <v>1096123.567999986</v>
      </c>
      <c r="AZ5453" s="7">
        <f>909597-Т_ГлавнаяТаблица[[#This Row],[Нарастающий итог]]</f>
        <v>-186526.567999986</v>
      </c>
      <c r="BA5453" s="7" t="str">
        <f>TEXT(Т_ГлавнаяТаблица[[#This Row],[Дата]],"ДД")</f>
        <v>19</v>
      </c>
    </row>
    <row r="5454" spans="2:53">
      <c r="B5454" s="38">
        <f>ROW()-ROW(Т_ГлавнаяТаблица[[#Headers],[№]])</f>
        <v>5452</v>
      </c>
      <c r="C5454" s="7">
        <v>1247</v>
      </c>
      <c r="D5454" s="7" t="s">
        <v>9862</v>
      </c>
      <c r="E5454" s="4">
        <v>45980</v>
      </c>
      <c r="F5454" s="32" t="str">
        <f>TEXT(E5454,"ММММ")</f>
        <v>Ноябрь</v>
      </c>
      <c r="G5454" s="14">
        <f>DAY(E5454)</f>
        <v>19</v>
      </c>
      <c r="H5454" s="33">
        <v>0.71458333333333324</v>
      </c>
      <c r="I5454" s="1" t="s">
        <v>9863</v>
      </c>
      <c r="J5454" s="1" t="s">
        <v>1723</v>
      </c>
      <c r="K5454" s="1" t="s">
        <v>1724</v>
      </c>
      <c r="L5454" s="1"/>
      <c r="M5454" s="1"/>
      <c r="N5454" s="1" t="s">
        <v>9864</v>
      </c>
      <c r="O5454" s="32" t="str">
        <f>VLOOKUP(N5454,Таблица_товаров!C:D,2,0)</f>
        <v>Контейнер д/биоматериалов (+ложка)</v>
      </c>
      <c r="P5454" s="32" t="str">
        <f>VLOOKUP(O5454,Таблица_товаров!D:E,2,0)</f>
        <v>Медицинские товары</v>
      </c>
      <c r="Q5454" s="1"/>
      <c r="R5454" s="1">
        <v>26</v>
      </c>
      <c r="S5454" s="1">
        <v>2</v>
      </c>
      <c r="T5454" s="32">
        <v>52</v>
      </c>
      <c r="U5454" s="32">
        <v>52</v>
      </c>
      <c r="V5454" s="7">
        <v>4</v>
      </c>
      <c r="W5454" s="10" t="s">
        <v>6829</v>
      </c>
      <c r="X5454" s="10" t="s">
        <v>6830</v>
      </c>
      <c r="Y5454" s="10" t="s">
        <v>9865</v>
      </c>
      <c r="Z5454" s="7" t="s">
        <v>133</v>
      </c>
      <c r="AA5454" s="7" t="s">
        <v>148</v>
      </c>
      <c r="AB5454" s="7" t="s">
        <v>2861</v>
      </c>
      <c r="AC5454" s="7" t="s">
        <v>9866</v>
      </c>
      <c r="AD5454" s="7" t="s">
        <v>5101</v>
      </c>
      <c r="AE5454" s="10" t="s">
        <v>6832</v>
      </c>
      <c r="AF5454" s="7">
        <v>2887939558</v>
      </c>
      <c r="AG5454" s="10" t="s">
        <v>6773</v>
      </c>
      <c r="AH5454" s="10" t="s">
        <v>8521</v>
      </c>
      <c r="AI5454" s="10" t="s">
        <v>9867</v>
      </c>
      <c r="AJ5454" s="7">
        <v>21197</v>
      </c>
      <c r="AK5454" s="7">
        <v>33209060</v>
      </c>
      <c r="AM5454" s="9" t="str">
        <f>TEXT(Т_ГлавнаяТаблица[[#This Row],[Дата]],"ГГГГ")</f>
        <v>2025</v>
      </c>
      <c r="AP5454" s="8"/>
      <c r="AV5454" s="7">
        <f>MONTH(Т_ГлавнаяТаблица[[#This Row],[Дата]])</f>
        <v>11</v>
      </c>
      <c r="AW5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54" s="7">
        <f>IF(MOD(Т_ГлавнаяТаблица[[#This Row],[Количество]], 1)=0, Т_ГлавнаяТаблица[[#This Row],[Количество]], 1)</f>
        <v>2</v>
      </c>
      <c r="AY5454" s="14">
        <f>IF(ISNUMBER(AY5453),AY5453+T5454,T5454)</f>
        <v>1096175.567999986</v>
      </c>
      <c r="AZ5454" s="7">
        <f>909597-Т_ГлавнаяТаблица[[#This Row],[Нарастающий итог]]</f>
        <v>-186578.567999986</v>
      </c>
      <c r="BA5454" s="7" t="str">
        <f>TEXT(Т_ГлавнаяТаблица[[#This Row],[Дата]],"ДД")</f>
        <v>19</v>
      </c>
    </row>
    <row r="5455" spans="2:53">
      <c r="B5455" s="38">
        <f>ROW()-ROW(Т_ГлавнаяТаблица[[#Headers],[№]])</f>
        <v>5453</v>
      </c>
      <c r="C5455" s="1">
        <v>1253</v>
      </c>
      <c r="D5455" s="1" t="s">
        <v>9868</v>
      </c>
      <c r="E5455" s="4">
        <v>45980</v>
      </c>
      <c r="F5455" s="32" t="str">
        <f>TEXT(E5455,"ММММ")</f>
        <v>Ноябрь</v>
      </c>
      <c r="G5455" s="14">
        <f>DAY(E5455)</f>
        <v>19</v>
      </c>
      <c r="H5455" s="33">
        <v>0.74652777777777779</v>
      </c>
      <c r="I5455" s="1" t="s">
        <v>9869</v>
      </c>
      <c r="J5455" s="1" t="s">
        <v>145</v>
      </c>
      <c r="K5455" s="1" t="s">
        <v>230</v>
      </c>
      <c r="L5455" s="1"/>
      <c r="M5455" s="1"/>
      <c r="N5455" s="1" t="s">
        <v>1150</v>
      </c>
      <c r="O5455" s="32" t="str">
        <f>VLOOKUP(N5455,Таблица_товаров!C:D,2,0)</f>
        <v>Кефир</v>
      </c>
      <c r="P5455" s="32" t="str">
        <f>VLOOKUP(O5455,Таблица_товаров!D:E,2,0)</f>
        <v>Молочная продукция</v>
      </c>
      <c r="Q5455" s="1"/>
      <c r="R5455" s="1">
        <v>84.99</v>
      </c>
      <c r="S5455" s="1">
        <v>1</v>
      </c>
      <c r="T5455" s="32">
        <v>84.99</v>
      </c>
      <c r="U5455" s="32">
        <v>287.32</v>
      </c>
      <c r="V5455" s="7">
        <v>4</v>
      </c>
      <c r="W5455" s="10" t="s">
        <v>6775</v>
      </c>
      <c r="X5455" s="10" t="s">
        <v>6899</v>
      </c>
      <c r="Y5455" s="10" t="s">
        <v>9870</v>
      </c>
      <c r="Z5455" s="7" t="s">
        <v>133</v>
      </c>
      <c r="AA5455" s="7" t="s">
        <v>1639</v>
      </c>
      <c r="AB5455" s="7" t="s">
        <v>1852</v>
      </c>
      <c r="AC5455" s="7" t="s">
        <v>9871</v>
      </c>
      <c r="AD5455" s="7" t="s">
        <v>9709</v>
      </c>
      <c r="AE5455" s="10" t="s">
        <v>6901</v>
      </c>
      <c r="AF5455" s="7">
        <v>3953885120</v>
      </c>
      <c r="AG5455" s="10" t="s">
        <v>6773</v>
      </c>
      <c r="AH5455" s="10" t="s">
        <v>8477</v>
      </c>
      <c r="AI5455" s="10" t="s">
        <v>9872</v>
      </c>
      <c r="AJ5455" s="7">
        <v>23239</v>
      </c>
      <c r="AK5455" s="7">
        <v>33209070</v>
      </c>
      <c r="AM5455" s="9" t="str">
        <f>TEXT(Т_ГлавнаяТаблица[[#This Row],[Дата]],"ГГГГ")</f>
        <v>2025</v>
      </c>
      <c r="AP5455" s="8"/>
      <c r="AV5455" s="7">
        <f>MONTH(Т_ГлавнаяТаблица[[#This Row],[Дата]])</f>
        <v>11</v>
      </c>
      <c r="AW5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5" s="7">
        <f>IF(MOD(Т_ГлавнаяТаблица[[#This Row],[Количество]], 1)=0, Т_ГлавнаяТаблица[[#This Row],[Количество]], 1)</f>
        <v>1</v>
      </c>
      <c r="AY5455" s="14">
        <f>IF(ISNUMBER(AY5454),AY5454+T5455,T5455)</f>
        <v>1096260.557999986</v>
      </c>
      <c r="AZ5455" s="7">
        <f>909597-Т_ГлавнаяТаблица[[#This Row],[Нарастающий итог]]</f>
        <v>-186663.55799998599</v>
      </c>
      <c r="BA5455" s="7" t="str">
        <f>TEXT(Т_ГлавнаяТаблица[[#This Row],[Дата]],"ДД")</f>
        <v>19</v>
      </c>
    </row>
    <row r="5456" spans="2:53">
      <c r="B5456" s="38">
        <f>ROW()-ROW(Т_ГлавнаяТаблица[[#Headers],[№]])</f>
        <v>5454</v>
      </c>
      <c r="C5456" s="32">
        <v>1253</v>
      </c>
      <c r="D5456" s="32" t="s">
        <v>9868</v>
      </c>
      <c r="E5456" s="8">
        <v>45980</v>
      </c>
      <c r="F5456" s="32" t="str">
        <f>TEXT(E5456,"ММММ")</f>
        <v>Ноябрь</v>
      </c>
      <c r="G5456" s="14">
        <f>DAY(E5456)</f>
        <v>19</v>
      </c>
      <c r="H5456" s="32">
        <v>0.74652777777777779</v>
      </c>
      <c r="I5456" s="32" t="s">
        <v>9869</v>
      </c>
      <c r="J5456" s="32" t="s">
        <v>145</v>
      </c>
      <c r="K5456" s="32" t="s">
        <v>230</v>
      </c>
      <c r="L5456" s="32"/>
      <c r="M5456" s="32"/>
      <c r="N5456" s="32" t="s">
        <v>807</v>
      </c>
      <c r="O5456" s="32" t="str">
        <f>VLOOKUP(N5456,Таблица_товаров!C:D,2,0)</f>
        <v>Лук репчатый белый</v>
      </c>
      <c r="P5456" s="32" t="str">
        <f>VLOOKUP(O5456,Таблица_товаров!D:E,2,0)</f>
        <v>Лук репчатый</v>
      </c>
      <c r="Q5456" s="32"/>
      <c r="R5456" s="32">
        <v>69.989999999999995</v>
      </c>
      <c r="S5456" s="7">
        <v>0.14199999999999999</v>
      </c>
      <c r="T5456" s="32">
        <v>9.94</v>
      </c>
      <c r="U5456" s="32">
        <v>287.32</v>
      </c>
      <c r="V5456" s="7">
        <v>4</v>
      </c>
      <c r="W5456" s="10" t="s">
        <v>6775</v>
      </c>
      <c r="X5456" s="10" t="s">
        <v>6899</v>
      </c>
      <c r="Y5456" s="10" t="s">
        <v>9870</v>
      </c>
      <c r="Z5456" s="7" t="s">
        <v>133</v>
      </c>
      <c r="AA5456" s="7" t="s">
        <v>1639</v>
      </c>
      <c r="AB5456" s="7" t="s">
        <v>1852</v>
      </c>
      <c r="AC5456" s="7" t="s">
        <v>9871</v>
      </c>
      <c r="AD5456" s="7" t="s">
        <v>9709</v>
      </c>
      <c r="AE5456" s="10" t="s">
        <v>6901</v>
      </c>
      <c r="AF5456" s="7">
        <v>3953885120</v>
      </c>
      <c r="AG5456" s="10" t="s">
        <v>6773</v>
      </c>
      <c r="AH5456" s="10" t="s">
        <v>8477</v>
      </c>
      <c r="AI5456" s="10" t="s">
        <v>9872</v>
      </c>
      <c r="AJ5456" s="7">
        <v>23239</v>
      </c>
      <c r="AK5456" s="7">
        <v>33209070</v>
      </c>
      <c r="AM5456" s="9" t="str">
        <f>TEXT(Т_ГлавнаяТаблица[[#This Row],[Дата]],"ГГГГ")</f>
        <v>2025</v>
      </c>
      <c r="AP5456" s="8"/>
      <c r="AV5456" s="7">
        <f>MONTH(Т_ГлавнаяТаблица[[#This Row],[Дата]])</f>
        <v>11</v>
      </c>
      <c r="AW5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6" s="7">
        <f>IF(MOD(Т_ГлавнаяТаблица[[#This Row],[Количество]], 1)=0, Т_ГлавнаяТаблица[[#This Row],[Количество]], 1)</f>
        <v>1</v>
      </c>
      <c r="AY5456" s="14">
        <f>IF(ISNUMBER(AY5455),AY5455+T5456,T5456)</f>
        <v>1096270.4979999859</v>
      </c>
      <c r="AZ5456" s="7">
        <f>909597-Т_ГлавнаяТаблица[[#This Row],[Нарастающий итог]]</f>
        <v>-186673.49799998594</v>
      </c>
      <c r="BA5456" s="7" t="str">
        <f>TEXT(Т_ГлавнаяТаблица[[#This Row],[Дата]],"ДД")</f>
        <v>19</v>
      </c>
    </row>
    <row r="5457" spans="2:53">
      <c r="B5457" s="38">
        <f>ROW()-ROW(Т_ГлавнаяТаблица[[#Headers],[№]])</f>
        <v>5455</v>
      </c>
      <c r="C5457" s="32">
        <v>1253</v>
      </c>
      <c r="D5457" s="32" t="s">
        <v>9868</v>
      </c>
      <c r="E5457" s="8">
        <v>45980</v>
      </c>
      <c r="F5457" s="32" t="str">
        <f>TEXT(E5457,"ММММ")</f>
        <v>Ноябрь</v>
      </c>
      <c r="G5457" s="14">
        <f>DAY(E5457)</f>
        <v>19</v>
      </c>
      <c r="H5457" s="32">
        <v>0.74652777777777779</v>
      </c>
      <c r="I5457" s="32" t="s">
        <v>9869</v>
      </c>
      <c r="J5457" s="32" t="s">
        <v>145</v>
      </c>
      <c r="K5457" s="32" t="s">
        <v>230</v>
      </c>
      <c r="L5457" s="32"/>
      <c r="M5457" s="32"/>
      <c r="N5457" s="32" t="s">
        <v>1235</v>
      </c>
      <c r="O5457" s="32" t="str">
        <f>VLOOKUP(N5457,Таблица_товаров!C:D,2,0)</f>
        <v>Мёд</v>
      </c>
      <c r="P5457" s="32" t="str">
        <f>VLOOKUP(O5457,Таблица_товаров!D:E,2,0)</f>
        <v>Мёд</v>
      </c>
      <c r="Q5457" s="32"/>
      <c r="R5457" s="32">
        <v>169.98</v>
      </c>
      <c r="S5457" s="7">
        <v>1</v>
      </c>
      <c r="T5457" s="32">
        <v>169.98</v>
      </c>
      <c r="U5457" s="32">
        <v>287.32</v>
      </c>
      <c r="V5457" s="7">
        <v>4</v>
      </c>
      <c r="W5457" s="10" t="s">
        <v>6775</v>
      </c>
      <c r="X5457" s="10" t="s">
        <v>6899</v>
      </c>
      <c r="Y5457" s="10" t="s">
        <v>9870</v>
      </c>
      <c r="Z5457" s="7" t="s">
        <v>133</v>
      </c>
      <c r="AA5457" s="7" t="s">
        <v>1639</v>
      </c>
      <c r="AB5457" s="7" t="s">
        <v>1852</v>
      </c>
      <c r="AC5457" s="7" t="s">
        <v>9871</v>
      </c>
      <c r="AD5457" s="7" t="s">
        <v>9709</v>
      </c>
      <c r="AE5457" s="10" t="s">
        <v>6901</v>
      </c>
      <c r="AF5457" s="7">
        <v>3953885120</v>
      </c>
      <c r="AG5457" s="10" t="s">
        <v>6773</v>
      </c>
      <c r="AH5457" s="10" t="s">
        <v>8477</v>
      </c>
      <c r="AI5457" s="10" t="s">
        <v>9872</v>
      </c>
      <c r="AJ5457" s="7">
        <v>23239</v>
      </c>
      <c r="AK5457" s="7">
        <v>33209070</v>
      </c>
      <c r="AM5457" s="9" t="str">
        <f>TEXT(Т_ГлавнаяТаблица[[#This Row],[Дата]],"ГГГГ")</f>
        <v>2025</v>
      </c>
      <c r="AP5457" s="8"/>
      <c r="AV5457" s="7">
        <f>MONTH(Т_ГлавнаяТаблица[[#This Row],[Дата]])</f>
        <v>11</v>
      </c>
      <c r="AW5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7" s="7">
        <f>IF(MOD(Т_ГлавнаяТаблица[[#This Row],[Количество]], 1)=0, Т_ГлавнаяТаблица[[#This Row],[Количество]], 1)</f>
        <v>1</v>
      </c>
      <c r="AY5457" s="14">
        <f>IF(ISNUMBER(AY5456),AY5456+T5457,T5457)</f>
        <v>1096440.4779999859</v>
      </c>
      <c r="AZ5457" s="7">
        <f>909597-Т_ГлавнаяТаблица[[#This Row],[Нарастающий итог]]</f>
        <v>-186843.47799998592</v>
      </c>
      <c r="BA5457" s="7" t="str">
        <f>TEXT(Т_ГлавнаяТаблица[[#This Row],[Дата]],"ДД")</f>
        <v>19</v>
      </c>
    </row>
    <row r="5458" spans="2:53">
      <c r="B5458" s="38">
        <f>ROW()-ROW(Т_ГлавнаяТаблица[[#Headers],[№]])</f>
        <v>5456</v>
      </c>
      <c r="C5458" s="7">
        <v>1253</v>
      </c>
      <c r="D5458" s="7" t="s">
        <v>9868</v>
      </c>
      <c r="E5458" s="8">
        <v>45980</v>
      </c>
      <c r="F5458" s="32" t="str">
        <f>TEXT(E5458,"ММММ")</f>
        <v>Ноябрь</v>
      </c>
      <c r="G5458" s="14">
        <f>DAY(E5458)</f>
        <v>19</v>
      </c>
      <c r="H5458" s="84">
        <v>0.74652777777777779</v>
      </c>
      <c r="I5458" s="7" t="s">
        <v>9869</v>
      </c>
      <c r="J5458" s="7" t="s">
        <v>145</v>
      </c>
      <c r="K5458" s="7" t="s">
        <v>230</v>
      </c>
      <c r="N5458" s="7" t="s">
        <v>259</v>
      </c>
      <c r="O5458" s="32" t="str">
        <f>VLOOKUP(N5458,Таблица_товаров!C:D,2,0)</f>
        <v>Морковь</v>
      </c>
      <c r="P5458" s="32" t="str">
        <f>VLOOKUP(O5458,Таблица_товаров!D:E,2,0)</f>
        <v>Овощи</v>
      </c>
      <c r="R5458" s="32">
        <v>23.99</v>
      </c>
      <c r="S5458" s="7">
        <v>0.184</v>
      </c>
      <c r="T5458" s="32">
        <v>4.41</v>
      </c>
      <c r="U5458" s="32">
        <v>287.32</v>
      </c>
      <c r="V5458" s="7">
        <v>4</v>
      </c>
      <c r="W5458" s="10" t="s">
        <v>6775</v>
      </c>
      <c r="X5458" s="10" t="s">
        <v>6899</v>
      </c>
      <c r="Y5458" s="10" t="s">
        <v>9870</v>
      </c>
      <c r="Z5458" s="7" t="s">
        <v>133</v>
      </c>
      <c r="AA5458" s="7" t="s">
        <v>1639</v>
      </c>
      <c r="AB5458" s="7" t="s">
        <v>1852</v>
      </c>
      <c r="AC5458" s="7" t="s">
        <v>9871</v>
      </c>
      <c r="AD5458" s="7" t="s">
        <v>9709</v>
      </c>
      <c r="AE5458" s="10" t="s">
        <v>6901</v>
      </c>
      <c r="AF5458" s="7">
        <v>3953885120</v>
      </c>
      <c r="AG5458" s="10" t="s">
        <v>6773</v>
      </c>
      <c r="AH5458" s="10" t="s">
        <v>8477</v>
      </c>
      <c r="AI5458" s="10" t="s">
        <v>9872</v>
      </c>
      <c r="AJ5458" s="7">
        <v>23239</v>
      </c>
      <c r="AK5458" s="7">
        <v>33209070</v>
      </c>
      <c r="AM5458" s="9" t="str">
        <f>TEXT(Т_ГлавнаяТаблица[[#This Row],[Дата]],"ГГГГ")</f>
        <v>2025</v>
      </c>
      <c r="AP5458" s="8"/>
      <c r="AV5458" s="7">
        <f>MONTH(Т_ГлавнаяТаблица[[#This Row],[Дата]])</f>
        <v>11</v>
      </c>
      <c r="AW5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8" s="7">
        <f>IF(MOD(Т_ГлавнаяТаблица[[#This Row],[Количество]], 1)=0, Т_ГлавнаяТаблица[[#This Row],[Количество]], 1)</f>
        <v>1</v>
      </c>
      <c r="AY5458" s="14">
        <f>IF(ISNUMBER(AY5457),AY5457+T5458,T5458)</f>
        <v>1096444.8879999858</v>
      </c>
      <c r="AZ5458" s="7">
        <f>909597-Т_ГлавнаяТаблица[[#This Row],[Нарастающий итог]]</f>
        <v>-186847.88799998583</v>
      </c>
      <c r="BA5458" s="7" t="str">
        <f>TEXT(Т_ГлавнаяТаблица[[#This Row],[Дата]],"ДД")</f>
        <v>19</v>
      </c>
    </row>
    <row r="5459" spans="2:53">
      <c r="B5459" s="38">
        <f>ROW()-ROW(Т_ГлавнаяТаблица[[#Headers],[№]])</f>
        <v>5457</v>
      </c>
      <c r="C5459" s="1">
        <v>1253</v>
      </c>
      <c r="D5459" s="1" t="s">
        <v>9868</v>
      </c>
      <c r="E5459" s="4">
        <v>45980</v>
      </c>
      <c r="F5459" s="32" t="str">
        <f>TEXT(E5459,"ММММ")</f>
        <v>Ноябрь</v>
      </c>
      <c r="G5459" s="14">
        <f>DAY(E5459)</f>
        <v>19</v>
      </c>
      <c r="H5459" s="33">
        <v>0.74652777777777779</v>
      </c>
      <c r="I5459" s="1" t="s">
        <v>9869</v>
      </c>
      <c r="J5459" s="1" t="s">
        <v>145</v>
      </c>
      <c r="K5459" s="1" t="s">
        <v>230</v>
      </c>
      <c r="L5459" s="1"/>
      <c r="M5459" s="1"/>
      <c r="N5459" s="1" t="s">
        <v>17</v>
      </c>
      <c r="O5459" s="32" t="str">
        <f>VLOOKUP(N5459,Таблица_товаров!C:D,2,0)</f>
        <v>Чеснок</v>
      </c>
      <c r="P5459" s="32" t="str">
        <f>VLOOKUP(O5459,Таблица_товаров!D:E,2,0)</f>
        <v>Овощи</v>
      </c>
      <c r="Q5459" s="1"/>
      <c r="R5459" s="1">
        <v>249.99</v>
      </c>
      <c r="S5459" s="1">
        <v>7.1999999999999995E-2</v>
      </c>
      <c r="T5459" s="32">
        <v>18</v>
      </c>
      <c r="U5459" s="32">
        <v>287.32</v>
      </c>
      <c r="V5459" s="7">
        <v>4</v>
      </c>
      <c r="W5459" s="10" t="s">
        <v>6775</v>
      </c>
      <c r="X5459" s="10" t="s">
        <v>6899</v>
      </c>
      <c r="Y5459" s="10" t="s">
        <v>9870</v>
      </c>
      <c r="Z5459" s="7" t="s">
        <v>133</v>
      </c>
      <c r="AA5459" s="7" t="s">
        <v>1639</v>
      </c>
      <c r="AB5459" s="7" t="s">
        <v>1852</v>
      </c>
      <c r="AC5459" s="7" t="s">
        <v>9871</v>
      </c>
      <c r="AD5459" s="7" t="s">
        <v>9709</v>
      </c>
      <c r="AE5459" s="10" t="s">
        <v>6901</v>
      </c>
      <c r="AF5459" s="7">
        <v>3953885120</v>
      </c>
      <c r="AG5459" s="10" t="s">
        <v>6773</v>
      </c>
      <c r="AH5459" s="10" t="s">
        <v>8477</v>
      </c>
      <c r="AI5459" s="10" t="s">
        <v>9872</v>
      </c>
      <c r="AJ5459" s="7">
        <v>23239</v>
      </c>
      <c r="AK5459" s="7">
        <v>33209070</v>
      </c>
      <c r="AM5459" s="9" t="str">
        <f>TEXT(Т_ГлавнаяТаблица[[#This Row],[Дата]],"ГГГГ")</f>
        <v>2025</v>
      </c>
      <c r="AP5459" s="8"/>
      <c r="AV5459" s="7">
        <f>MONTH(Т_ГлавнаяТаблица[[#This Row],[Дата]])</f>
        <v>11</v>
      </c>
      <c r="AW5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9" s="7">
        <f>IF(MOD(Т_ГлавнаяТаблица[[#This Row],[Количество]], 1)=0, Т_ГлавнаяТаблица[[#This Row],[Количество]], 1)</f>
        <v>1</v>
      </c>
      <c r="AY5459" s="14">
        <f>IF(ISNUMBER(AY5458),AY5458+T5459,T5459)</f>
        <v>1096462.8879999858</v>
      </c>
      <c r="AZ5459" s="7">
        <f>909597-Т_ГлавнаяТаблица[[#This Row],[Нарастающий итог]]</f>
        <v>-186865.88799998583</v>
      </c>
      <c r="BA5459" s="7" t="str">
        <f>TEXT(Т_ГлавнаяТаблица[[#This Row],[Дата]],"ДД")</f>
        <v>19</v>
      </c>
    </row>
    <row r="5460" spans="2:53">
      <c r="B5460" s="38">
        <f>ROW()-ROW(Т_ГлавнаяТаблица[[#Headers],[№]])</f>
        <v>5458</v>
      </c>
      <c r="E5460" s="8">
        <v>45981</v>
      </c>
      <c r="F5460" s="32" t="s">
        <v>10800</v>
      </c>
      <c r="G5460" s="14">
        <v>20</v>
      </c>
      <c r="H5460" s="84"/>
      <c r="J5460" s="7" t="s">
        <v>155</v>
      </c>
      <c r="K5460" s="7" t="s">
        <v>155</v>
      </c>
      <c r="N5460" s="7" t="s">
        <v>155</v>
      </c>
      <c r="O5460" s="32" t="s">
        <v>155</v>
      </c>
      <c r="P5460" s="32" t="s">
        <v>347</v>
      </c>
      <c r="R5460" s="32">
        <v>32</v>
      </c>
      <c r="S5460" s="299">
        <v>2</v>
      </c>
      <c r="T5460" s="32">
        <v>64</v>
      </c>
      <c r="U5460" s="32">
        <v>650.36</v>
      </c>
      <c r="V5460" s="7">
        <v>4</v>
      </c>
      <c r="W5460" s="10">
        <v>7017187800</v>
      </c>
      <c r="X5460" s="10">
        <v>6811749060832</v>
      </c>
      <c r="Y5460" s="10">
        <v>6.1878034207461202E+18</v>
      </c>
      <c r="Z5460" s="7" t="s">
        <v>133</v>
      </c>
      <c r="AA5460" s="7" t="s">
        <v>1639</v>
      </c>
      <c r="AB5460" s="7" t="s">
        <v>1640</v>
      </c>
      <c r="AC5460" s="7" t="s">
        <v>11049</v>
      </c>
      <c r="AD5460" s="7" t="s">
        <v>6622</v>
      </c>
      <c r="AE5460" s="10">
        <v>250050012032553</v>
      </c>
      <c r="AF5460" s="7">
        <v>17829065</v>
      </c>
      <c r="AG5460" s="10">
        <v>0</v>
      </c>
      <c r="AH5460" s="10">
        <v>7384440900949660</v>
      </c>
      <c r="AI5460" s="10" t="s">
        <v>11050</v>
      </c>
      <c r="AJ5460" s="7">
        <v>63820</v>
      </c>
      <c r="AK5460" s="7">
        <v>34258236</v>
      </c>
      <c r="AM5460" s="9" t="str">
        <f>TEXT(Т_ГлавнаяТаблица[[#This Row],[Дата]],"ГГГГ")</f>
        <v>2025</v>
      </c>
      <c r="AP5460" s="8"/>
      <c r="AV5460" s="299">
        <f>MONTH(Т_ГлавнаяТаблица[[#This Row],[Дата]])</f>
        <v>11</v>
      </c>
      <c r="AW5460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60" s="299">
        <f>IF(MOD(Т_ГлавнаяТаблица[[#This Row],[Количество]], 1)=0, Т_ГлавнаяТаблица[[#This Row],[Количество]], 1)</f>
        <v>2</v>
      </c>
      <c r="AY5460" s="14">
        <f>IF(ISNUMBER(AY5459),AY5459+T5460,T5460)</f>
        <v>1096526.8879999858</v>
      </c>
      <c r="AZ5460" s="299">
        <f>909597-Т_ГлавнаяТаблица[[#This Row],[Нарастающий итог]]</f>
        <v>-186929.88799998583</v>
      </c>
      <c r="BA5460" s="299" t="str">
        <f>TEXT(Т_ГлавнаяТаблица[[#This Row],[Дата]],"ДД")</f>
        <v>20</v>
      </c>
    </row>
    <row r="5461" spans="2:53">
      <c r="B5461" s="38">
        <f>ROW()-ROW(Т_ГлавнаяТаблица[[#Headers],[№]])</f>
        <v>5459</v>
      </c>
      <c r="C5461" s="7">
        <v>1268</v>
      </c>
      <c r="D5461" s="7" t="s">
        <v>9873</v>
      </c>
      <c r="E5461" s="8">
        <v>45981</v>
      </c>
      <c r="F5461" s="32" t="str">
        <f>TEXT(E5461,"ММММ")</f>
        <v>Ноябрь</v>
      </c>
      <c r="G5461" s="14">
        <f>DAY(E5461)</f>
        <v>20</v>
      </c>
      <c r="H5461" s="84">
        <v>0.55902777777777779</v>
      </c>
      <c r="I5461" s="7" t="s">
        <v>9874</v>
      </c>
      <c r="J5461" s="7" t="s">
        <v>9566</v>
      </c>
      <c r="K5461" s="7" t="s">
        <v>9567</v>
      </c>
      <c r="N5461" s="7" t="s">
        <v>9875</v>
      </c>
      <c r="O5461" s="32" t="str">
        <f>VLOOKUP(N5461,Таблица_товаров!C:D,2,0)</f>
        <v>Раково-эмбриональный антиген</v>
      </c>
      <c r="P5461" s="32" t="str">
        <f>VLOOKUP(O5461,Таблица_товаров!D:E,2,0)</f>
        <v>Медицинские услуги</v>
      </c>
      <c r="R5461" s="32">
        <v>705</v>
      </c>
      <c r="S5461" s="7">
        <v>1</v>
      </c>
      <c r="T5461" s="32">
        <v>705</v>
      </c>
      <c r="U5461" s="32">
        <v>870</v>
      </c>
      <c r="V5461" s="7">
        <v>4</v>
      </c>
      <c r="W5461" s="10" t="s">
        <v>9569</v>
      </c>
      <c r="X5461" s="10" t="s">
        <v>9876</v>
      </c>
      <c r="Y5461" s="10" t="s">
        <v>9877</v>
      </c>
      <c r="Z5461" s="7" t="s">
        <v>1708</v>
      </c>
      <c r="AA5461" s="7" t="s">
        <v>3311</v>
      </c>
      <c r="AB5461" s="7">
        <v>0</v>
      </c>
      <c r="AC5461" s="7" t="s">
        <v>9878</v>
      </c>
      <c r="AD5461" s="7" t="s">
        <v>9879</v>
      </c>
      <c r="AE5461" s="10" t="s">
        <v>9880</v>
      </c>
      <c r="AF5461" s="7">
        <v>965342287</v>
      </c>
      <c r="AG5461" s="10" t="s">
        <v>6773</v>
      </c>
      <c r="AH5461" s="10" t="s">
        <v>9881</v>
      </c>
      <c r="AI5461" s="10" t="s">
        <v>9882</v>
      </c>
      <c r="AJ5461" s="7">
        <v>11098</v>
      </c>
      <c r="AK5461" s="7">
        <v>33209097</v>
      </c>
      <c r="AM5461" s="9" t="str">
        <f>TEXT(Т_ГлавнаяТаблица[[#This Row],[Дата]],"ГГГГ")</f>
        <v>2025</v>
      </c>
      <c r="AP5461" s="8"/>
      <c r="AV5461" s="7">
        <f>MONTH(Т_ГлавнаяТаблица[[#This Row],[Дата]])</f>
        <v>11</v>
      </c>
      <c r="AW5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61" s="7">
        <f>IF(MOD(Т_ГлавнаяТаблица[[#This Row],[Количество]], 1)=0, Т_ГлавнаяТаблица[[#This Row],[Количество]], 1)</f>
        <v>1</v>
      </c>
      <c r="AY5461" s="14">
        <f>IF(ISNUMBER(AY5460),AY5460+T5461,T5461)</f>
        <v>1097231.8879999858</v>
      </c>
      <c r="AZ5461" s="7">
        <f>909597-Т_ГлавнаяТаблица[[#This Row],[Нарастающий итог]]</f>
        <v>-187634.88799998583</v>
      </c>
      <c r="BA5461" s="7" t="str">
        <f>TEXT(Т_ГлавнаяТаблица[[#This Row],[Дата]],"ДД")</f>
        <v>20</v>
      </c>
    </row>
    <row r="5462" spans="2:53">
      <c r="B5462" s="38">
        <f>ROW()-ROW(Т_ГлавнаяТаблица[[#Headers],[№]])</f>
        <v>5460</v>
      </c>
      <c r="C5462" s="32">
        <v>1268</v>
      </c>
      <c r="D5462" s="32" t="s">
        <v>9873</v>
      </c>
      <c r="E5462" s="8">
        <v>45981</v>
      </c>
      <c r="F5462" s="32" t="str">
        <f>TEXT(E5462,"ММММ")</f>
        <v>Ноябрь</v>
      </c>
      <c r="G5462" s="14">
        <f>DAY(E5462)</f>
        <v>20</v>
      </c>
      <c r="H5462" s="32">
        <v>0.55902777777777779</v>
      </c>
      <c r="I5462" s="32" t="s">
        <v>9874</v>
      </c>
      <c r="J5462" s="32" t="s">
        <v>9566</v>
      </c>
      <c r="K5462" s="32" t="s">
        <v>9567</v>
      </c>
      <c r="L5462" s="32"/>
      <c r="M5462" s="32"/>
      <c r="N5462" s="32" t="s">
        <v>9883</v>
      </c>
      <c r="O5462" s="32" t="str">
        <f>VLOOKUP(N5462,Таблица_товаров!C:D,2,0)</f>
        <v>Взятие крови из периферической вены</v>
      </c>
      <c r="P5462" s="32" t="str">
        <f>VLOOKUP(O5462,Таблица_товаров!D:E,2,0)</f>
        <v>Медицинские услуги</v>
      </c>
      <c r="Q5462" s="32"/>
      <c r="R5462" s="32">
        <v>165</v>
      </c>
      <c r="S5462" s="7">
        <v>1</v>
      </c>
      <c r="T5462" s="32">
        <v>165</v>
      </c>
      <c r="U5462" s="32">
        <v>870</v>
      </c>
      <c r="V5462" s="7">
        <v>4</v>
      </c>
      <c r="W5462" s="10" t="s">
        <v>9569</v>
      </c>
      <c r="X5462" s="10" t="s">
        <v>9876</v>
      </c>
      <c r="Y5462" s="10" t="s">
        <v>9877</v>
      </c>
      <c r="Z5462" s="7" t="s">
        <v>1708</v>
      </c>
      <c r="AA5462" s="7" t="s">
        <v>3311</v>
      </c>
      <c r="AB5462" s="7">
        <v>0</v>
      </c>
      <c r="AC5462" s="7" t="s">
        <v>9878</v>
      </c>
      <c r="AD5462" s="7" t="s">
        <v>9879</v>
      </c>
      <c r="AE5462" s="10" t="s">
        <v>9880</v>
      </c>
      <c r="AF5462" s="7">
        <v>965342287</v>
      </c>
      <c r="AG5462" s="10" t="s">
        <v>6773</v>
      </c>
      <c r="AH5462" s="10" t="s">
        <v>9881</v>
      </c>
      <c r="AI5462" s="10" t="s">
        <v>9882</v>
      </c>
      <c r="AJ5462" s="7">
        <v>11098</v>
      </c>
      <c r="AK5462" s="7">
        <v>33209097</v>
      </c>
      <c r="AM5462" s="9" t="str">
        <f>TEXT(Т_ГлавнаяТаблица[[#This Row],[Дата]],"ГГГГ")</f>
        <v>2025</v>
      </c>
      <c r="AP5462" s="8"/>
      <c r="AV5462" s="7">
        <f>MONTH(Т_ГлавнаяТаблица[[#This Row],[Дата]])</f>
        <v>11</v>
      </c>
      <c r="AW5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62" s="7">
        <f>IF(MOD(Т_ГлавнаяТаблица[[#This Row],[Количество]], 1)=0, Т_ГлавнаяТаблица[[#This Row],[Количество]], 1)</f>
        <v>1</v>
      </c>
      <c r="AY5462" s="14">
        <f>IF(ISNUMBER(AY5461),AY5461+T5462,T5462)</f>
        <v>1097396.8879999858</v>
      </c>
      <c r="AZ5462" s="7">
        <f>909597-Т_ГлавнаяТаблица[[#This Row],[Нарастающий итог]]</f>
        <v>-187799.88799998583</v>
      </c>
      <c r="BA5462" s="7" t="str">
        <f>TEXT(Т_ГлавнаяТаблица[[#This Row],[Дата]],"ДД")</f>
        <v>20</v>
      </c>
    </row>
    <row r="5463" spans="2:53">
      <c r="B5463" s="38">
        <f>ROW()-ROW(Т_ГлавнаяТаблица[[#Headers],[№]])</f>
        <v>5461</v>
      </c>
      <c r="C5463" s="7">
        <v>1248</v>
      </c>
      <c r="D5463" s="7" t="s">
        <v>9884</v>
      </c>
      <c r="E5463" s="4">
        <v>45981</v>
      </c>
      <c r="F5463" s="32" t="str">
        <f>TEXT(E5463,"ММММ")</f>
        <v>Ноябрь</v>
      </c>
      <c r="G5463" s="14">
        <f>DAY(E5463)</f>
        <v>20</v>
      </c>
      <c r="H5463" s="33">
        <v>0.7368055555555556</v>
      </c>
      <c r="I5463" s="1" t="s">
        <v>9885</v>
      </c>
      <c r="J5463" s="1" t="s">
        <v>145</v>
      </c>
      <c r="K5463" s="1" t="s">
        <v>146</v>
      </c>
      <c r="L5463" s="1"/>
      <c r="M5463" s="1"/>
      <c r="N5463" s="1" t="s">
        <v>242</v>
      </c>
      <c r="O5463" s="32" t="str">
        <f>VLOOKUP(N5463,Таблица_товаров!C:D,2,0)</f>
        <v>Пакет для товара</v>
      </c>
      <c r="P5463" s="32" t="str">
        <f>VLOOKUP(O5463,Таблица_товаров!D:E,2,0)</f>
        <v>Товары длв дома - пакет/тара</v>
      </c>
      <c r="Q5463" s="1"/>
      <c r="R5463" s="1">
        <v>6</v>
      </c>
      <c r="S5463" s="1">
        <v>1</v>
      </c>
      <c r="T5463" s="32">
        <v>6</v>
      </c>
      <c r="U5463" s="32">
        <v>377.93</v>
      </c>
      <c r="V5463" s="7">
        <v>4</v>
      </c>
      <c r="W5463" s="10" t="s">
        <v>6775</v>
      </c>
      <c r="X5463" s="10" t="s">
        <v>6780</v>
      </c>
      <c r="Y5463" s="10" t="s">
        <v>9886</v>
      </c>
      <c r="Z5463" s="7" t="s">
        <v>133</v>
      </c>
      <c r="AA5463" s="7" t="s">
        <v>1639</v>
      </c>
      <c r="AB5463" s="7" t="s">
        <v>1640</v>
      </c>
      <c r="AC5463" s="7" t="s">
        <v>9887</v>
      </c>
      <c r="AD5463" s="7" t="s">
        <v>6622</v>
      </c>
      <c r="AE5463" s="10" t="s">
        <v>6782</v>
      </c>
      <c r="AF5463" s="7">
        <v>2720052462</v>
      </c>
      <c r="AG5463" s="10" t="s">
        <v>6773</v>
      </c>
      <c r="AH5463" s="10" t="s">
        <v>9302</v>
      </c>
      <c r="AI5463" s="10" t="s">
        <v>9888</v>
      </c>
      <c r="AJ5463" s="7">
        <v>24370</v>
      </c>
      <c r="AK5463" s="7">
        <v>33209061</v>
      </c>
      <c r="AM5463" s="9" t="str">
        <f>TEXT(Т_ГлавнаяТаблица[[#This Row],[Дата]],"ГГГГ")</f>
        <v>2025</v>
      </c>
      <c r="AP5463" s="8"/>
      <c r="AV5463" s="7">
        <f>MONTH(Т_ГлавнаяТаблица[[#This Row],[Дата]])</f>
        <v>11</v>
      </c>
      <c r="AW5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63" s="7">
        <f>IF(MOD(Т_ГлавнаяТаблица[[#This Row],[Количество]], 1)=0, Т_ГлавнаяТаблица[[#This Row],[Количество]], 1)</f>
        <v>1</v>
      </c>
      <c r="AY5463" s="14">
        <f>IF(ISNUMBER(AY5462),AY5462+T5463,T5463)</f>
        <v>1097402.8879999858</v>
      </c>
      <c r="AZ5463" s="7">
        <f>909597-Т_ГлавнаяТаблица[[#This Row],[Нарастающий итог]]</f>
        <v>-187805.88799998583</v>
      </c>
      <c r="BA5463" s="7" t="str">
        <f>TEXT(Т_ГлавнаяТаблица[[#This Row],[Дата]],"ДД")</f>
        <v>20</v>
      </c>
    </row>
    <row r="5464" spans="2:53">
      <c r="B5464" s="38">
        <f>ROW()-ROW(Т_ГлавнаяТаблица[[#Headers],[№]])</f>
        <v>5462</v>
      </c>
      <c r="C5464" s="7">
        <v>1248</v>
      </c>
      <c r="D5464" s="7" t="s">
        <v>9884</v>
      </c>
      <c r="E5464" s="205">
        <v>45981</v>
      </c>
      <c r="F5464" s="32" t="str">
        <f>TEXT(E5464,"ММММ")</f>
        <v>Ноябрь</v>
      </c>
      <c r="G5464" s="14">
        <f>DAY(E5464)</f>
        <v>20</v>
      </c>
      <c r="H5464" s="209">
        <v>0.7368055555555556</v>
      </c>
      <c r="I5464" s="208" t="s">
        <v>9885</v>
      </c>
      <c r="J5464" s="174" t="s">
        <v>145</v>
      </c>
      <c r="K5464" s="174" t="s">
        <v>146</v>
      </c>
      <c r="L5464" s="178"/>
      <c r="M5464" s="178"/>
      <c r="N5464" s="174" t="s">
        <v>1497</v>
      </c>
      <c r="O5464" s="32" t="str">
        <f>VLOOKUP(N5464,Таблица_товаров!C:D,2,0)</f>
        <v>Сыр</v>
      </c>
      <c r="P5464" s="32" t="str">
        <f>VLOOKUP(O5464,Таблица_товаров!D:E,2,0)</f>
        <v>Молочная продукция</v>
      </c>
      <c r="Q5464" s="203"/>
      <c r="R5464" s="203">
        <v>239.99</v>
      </c>
      <c r="S5464" s="174">
        <v>1</v>
      </c>
      <c r="T5464" s="32">
        <v>239.99</v>
      </c>
      <c r="U5464" s="32">
        <v>377.93</v>
      </c>
      <c r="V5464" s="7">
        <v>4</v>
      </c>
      <c r="W5464" s="10" t="s">
        <v>6775</v>
      </c>
      <c r="X5464" s="10" t="s">
        <v>6780</v>
      </c>
      <c r="Y5464" s="10" t="s">
        <v>9886</v>
      </c>
      <c r="Z5464" s="7" t="s">
        <v>133</v>
      </c>
      <c r="AA5464" s="7" t="s">
        <v>1639</v>
      </c>
      <c r="AB5464" s="7" t="s">
        <v>1640</v>
      </c>
      <c r="AC5464" s="7" t="s">
        <v>9887</v>
      </c>
      <c r="AD5464" s="7" t="s">
        <v>6622</v>
      </c>
      <c r="AE5464" s="10" t="s">
        <v>6782</v>
      </c>
      <c r="AF5464" s="7">
        <v>2720052462</v>
      </c>
      <c r="AG5464" s="10" t="s">
        <v>6773</v>
      </c>
      <c r="AH5464" s="10" t="s">
        <v>9302</v>
      </c>
      <c r="AI5464" s="10" t="s">
        <v>9888</v>
      </c>
      <c r="AJ5464" s="7">
        <v>24370</v>
      </c>
      <c r="AK5464" s="7">
        <v>33209061</v>
      </c>
      <c r="AM5464" s="9" t="str">
        <f>TEXT(Т_ГлавнаяТаблица[[#This Row],[Дата]],"ГГГГ")</f>
        <v>2025</v>
      </c>
      <c r="AP5464" s="8"/>
      <c r="AV5464" s="7">
        <f>MONTH(Т_ГлавнаяТаблица[[#This Row],[Дата]])</f>
        <v>11</v>
      </c>
      <c r="AW5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64" s="7">
        <f>IF(MOD(Т_ГлавнаяТаблица[[#This Row],[Количество]], 1)=0, Т_ГлавнаяТаблица[[#This Row],[Количество]], 1)</f>
        <v>1</v>
      </c>
      <c r="AY5464" s="14">
        <f>IF(ISNUMBER(AY5463),AY5463+T5464,T5464)</f>
        <v>1097642.8779999858</v>
      </c>
      <c r="AZ5464" s="7">
        <f>909597-Т_ГлавнаяТаблица[[#This Row],[Нарастающий итог]]</f>
        <v>-188045.87799998582</v>
      </c>
      <c r="BA5464" s="7" t="str">
        <f>TEXT(Т_ГлавнаяТаблица[[#This Row],[Дата]],"ДД")</f>
        <v>20</v>
      </c>
    </row>
    <row r="5465" spans="2:53">
      <c r="B5465" s="38">
        <f>ROW()-ROW(Т_ГлавнаяТаблица[[#Headers],[№]])</f>
        <v>5463</v>
      </c>
      <c r="C5465" s="7">
        <v>1248</v>
      </c>
      <c r="D5465" s="7" t="s">
        <v>9884</v>
      </c>
      <c r="E5465" s="4">
        <v>45981</v>
      </c>
      <c r="F5465" s="32" t="str">
        <f>TEXT(E5465,"ММММ")</f>
        <v>Ноябрь</v>
      </c>
      <c r="G5465" s="14">
        <f>DAY(E5465)</f>
        <v>20</v>
      </c>
      <c r="H5465" s="33">
        <v>0.7368055555555556</v>
      </c>
      <c r="I5465" s="1" t="s">
        <v>9885</v>
      </c>
      <c r="J5465" s="1" t="s">
        <v>145</v>
      </c>
      <c r="K5465" s="1" t="s">
        <v>146</v>
      </c>
      <c r="L5465" s="1"/>
      <c r="M5465" s="1"/>
      <c r="N5465" s="1" t="s">
        <v>1540</v>
      </c>
      <c r="O5465" s="32" t="str">
        <f>VLOOKUP(N5465,Таблица_товаров!C:D,2,0)</f>
        <v>Бумага туалетная</v>
      </c>
      <c r="P5465" s="32" t="str">
        <f>VLOOKUP(O5465,Таблица_товаров!D:E,2,0)</f>
        <v>Товары для дома - гигиена</v>
      </c>
      <c r="Q5465" s="1"/>
      <c r="R5465" s="1">
        <v>33.99</v>
      </c>
      <c r="S5465" s="1">
        <v>2</v>
      </c>
      <c r="T5465" s="32">
        <v>67.98</v>
      </c>
      <c r="U5465" s="32">
        <v>377.93</v>
      </c>
      <c r="V5465" s="7">
        <v>4</v>
      </c>
      <c r="W5465" s="10" t="s">
        <v>6775</v>
      </c>
      <c r="X5465" s="10" t="s">
        <v>6780</v>
      </c>
      <c r="Y5465" s="10" t="s">
        <v>9886</v>
      </c>
      <c r="Z5465" s="7" t="s">
        <v>133</v>
      </c>
      <c r="AA5465" s="7" t="s">
        <v>1639</v>
      </c>
      <c r="AB5465" s="7" t="s">
        <v>1640</v>
      </c>
      <c r="AC5465" s="7" t="s">
        <v>9887</v>
      </c>
      <c r="AD5465" s="7" t="s">
        <v>6622</v>
      </c>
      <c r="AE5465" s="10" t="s">
        <v>6782</v>
      </c>
      <c r="AF5465" s="7">
        <v>2720052462</v>
      </c>
      <c r="AG5465" s="10" t="s">
        <v>6773</v>
      </c>
      <c r="AH5465" s="10" t="s">
        <v>9302</v>
      </c>
      <c r="AI5465" s="10" t="s">
        <v>9888</v>
      </c>
      <c r="AJ5465" s="7">
        <v>24370</v>
      </c>
      <c r="AK5465" s="7">
        <v>33209061</v>
      </c>
      <c r="AM5465" s="9" t="str">
        <f>TEXT(Т_ГлавнаяТаблица[[#This Row],[Дата]],"ГГГГ")</f>
        <v>2025</v>
      </c>
      <c r="AP5465" s="8"/>
      <c r="AV5465" s="7">
        <f>MONTH(Т_ГлавнаяТаблица[[#This Row],[Дата]])</f>
        <v>11</v>
      </c>
      <c r="AW5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465" s="7">
        <f>IF(MOD(Т_ГлавнаяТаблица[[#This Row],[Количество]], 1)=0, Т_ГлавнаяТаблица[[#This Row],[Количество]], 1)</f>
        <v>2</v>
      </c>
      <c r="AY5465" s="14">
        <f>IF(ISNUMBER(AY5464),AY5464+T5465,T5465)</f>
        <v>1097710.8579999858</v>
      </c>
      <c r="AZ5465" s="7">
        <f>909597-Т_ГлавнаяТаблица[[#This Row],[Нарастающий итог]]</f>
        <v>-188113.8579999858</v>
      </c>
      <c r="BA5465" s="7" t="str">
        <f>TEXT(Т_ГлавнаяТаблица[[#This Row],[Дата]],"ДД")</f>
        <v>20</v>
      </c>
    </row>
    <row r="5466" spans="2:53">
      <c r="B5466" s="38">
        <f>ROW()-ROW(Т_ГлавнаяТаблица[[#Headers],[№]])</f>
        <v>5464</v>
      </c>
      <c r="C5466" s="32">
        <v>1248</v>
      </c>
      <c r="D5466" s="32" t="s">
        <v>9884</v>
      </c>
      <c r="E5466" s="8">
        <v>45981</v>
      </c>
      <c r="F5466" s="32" t="str">
        <f>TEXT(E5466,"ММММ")</f>
        <v>Ноябрь</v>
      </c>
      <c r="G5466" s="14">
        <f>DAY(E5466)</f>
        <v>20</v>
      </c>
      <c r="H5466" s="32">
        <v>0.7368055555555556</v>
      </c>
      <c r="I5466" s="32" t="s">
        <v>9885</v>
      </c>
      <c r="J5466" s="32" t="s">
        <v>145</v>
      </c>
      <c r="K5466" s="32" t="s">
        <v>146</v>
      </c>
      <c r="L5466" s="32"/>
      <c r="M5466" s="32"/>
      <c r="N5466" s="32" t="s">
        <v>8930</v>
      </c>
      <c r="O5466" s="32" t="str">
        <f>VLOOKUP(N5466,Таблица_товаров!C:D,2,0)</f>
        <v>Хлеб</v>
      </c>
      <c r="P5466" s="32" t="str">
        <f>VLOOKUP(O5466,Таблица_товаров!D:E,2,0)</f>
        <v>Кондитерские изделия</v>
      </c>
      <c r="Q5466" s="32"/>
      <c r="R5466" s="32">
        <v>33.979999999999997</v>
      </c>
      <c r="S5466" s="7">
        <v>1</v>
      </c>
      <c r="T5466" s="32">
        <v>33.979999999999997</v>
      </c>
      <c r="U5466" s="32">
        <v>377.93</v>
      </c>
      <c r="V5466" s="7">
        <v>4</v>
      </c>
      <c r="W5466" s="10" t="s">
        <v>6775</v>
      </c>
      <c r="X5466" s="10" t="s">
        <v>6780</v>
      </c>
      <c r="Y5466" s="10" t="s">
        <v>9886</v>
      </c>
      <c r="Z5466" s="7" t="s">
        <v>133</v>
      </c>
      <c r="AA5466" s="7" t="s">
        <v>1639</v>
      </c>
      <c r="AB5466" s="7" t="s">
        <v>1640</v>
      </c>
      <c r="AC5466" s="7" t="s">
        <v>9887</v>
      </c>
      <c r="AD5466" s="7" t="s">
        <v>6622</v>
      </c>
      <c r="AE5466" s="10" t="s">
        <v>6782</v>
      </c>
      <c r="AF5466" s="7">
        <v>2720052462</v>
      </c>
      <c r="AG5466" s="10" t="s">
        <v>6773</v>
      </c>
      <c r="AH5466" s="10" t="s">
        <v>9302</v>
      </c>
      <c r="AI5466" s="10" t="s">
        <v>9888</v>
      </c>
      <c r="AJ5466" s="7">
        <v>24370</v>
      </c>
      <c r="AK5466" s="7">
        <v>33209061</v>
      </c>
      <c r="AM5466" s="9" t="str">
        <f>TEXT(Т_ГлавнаяТаблица[[#This Row],[Дата]],"ГГГГ")</f>
        <v>2025</v>
      </c>
      <c r="AP5466" s="8"/>
      <c r="AV5466" s="7">
        <f>MONTH(Т_ГлавнаяТаблица[[#This Row],[Дата]])</f>
        <v>11</v>
      </c>
      <c r="AW5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66" s="7">
        <f>IF(MOD(Т_ГлавнаяТаблица[[#This Row],[Количество]], 1)=0, Т_ГлавнаяТаблица[[#This Row],[Количество]], 1)</f>
        <v>1</v>
      </c>
      <c r="AY5466" s="14">
        <f>IF(ISNUMBER(AY5465),AY5465+T5466,T5466)</f>
        <v>1097744.8379999858</v>
      </c>
      <c r="AZ5466" s="7">
        <f>909597-Т_ГлавнаяТаблица[[#This Row],[Нарастающий итог]]</f>
        <v>-188147.83799998579</v>
      </c>
      <c r="BA5466" s="7" t="str">
        <f>TEXT(Т_ГлавнаяТаблица[[#This Row],[Дата]],"ДД")</f>
        <v>20</v>
      </c>
    </row>
    <row r="5467" spans="2:53">
      <c r="B5467" s="38">
        <f>ROW()-ROW(Т_ГлавнаяТаблица[[#Headers],[№]])</f>
        <v>5465</v>
      </c>
      <c r="C5467" s="1">
        <v>1248</v>
      </c>
      <c r="D5467" s="1" t="s">
        <v>9884</v>
      </c>
      <c r="E5467" s="8">
        <v>45981</v>
      </c>
      <c r="F5467" s="32" t="str">
        <f>TEXT(E5467,"ММММ")</f>
        <v>Ноябрь</v>
      </c>
      <c r="G5467" s="14">
        <f>DAY(E5467)</f>
        <v>20</v>
      </c>
      <c r="H5467" s="37">
        <v>0.7368055555555556</v>
      </c>
      <c r="I5467" s="36" t="s">
        <v>9885</v>
      </c>
      <c r="J5467" s="1" t="s">
        <v>145</v>
      </c>
      <c r="K5467" s="1" t="s">
        <v>146</v>
      </c>
      <c r="L5467" s="1"/>
      <c r="M5467" s="1"/>
      <c r="N5467" s="1" t="s">
        <v>1577</v>
      </c>
      <c r="O5467" s="32" t="str">
        <f>VLOOKUP(N5467,Таблица_товаров!C:D,2,0)</f>
        <v>Хлебцы</v>
      </c>
      <c r="P5467" s="32" t="str">
        <f>VLOOKUP(O5467,Таблица_товаров!D:E,2,0)</f>
        <v>Кондитерские изделия</v>
      </c>
      <c r="Q5467" s="1"/>
      <c r="R5467" s="1">
        <v>29.98</v>
      </c>
      <c r="S5467" s="1">
        <v>1</v>
      </c>
      <c r="T5467" s="32">
        <v>29.98</v>
      </c>
      <c r="U5467" s="32">
        <v>377.93</v>
      </c>
      <c r="V5467" s="7">
        <v>4</v>
      </c>
      <c r="W5467" s="10" t="s">
        <v>6775</v>
      </c>
      <c r="X5467" s="10" t="s">
        <v>6780</v>
      </c>
      <c r="Y5467" s="10" t="s">
        <v>9886</v>
      </c>
      <c r="Z5467" s="7" t="s">
        <v>133</v>
      </c>
      <c r="AA5467" s="7" t="s">
        <v>1639</v>
      </c>
      <c r="AB5467" s="7" t="s">
        <v>1640</v>
      </c>
      <c r="AC5467" s="7" t="s">
        <v>9887</v>
      </c>
      <c r="AD5467" s="7" t="s">
        <v>6622</v>
      </c>
      <c r="AE5467" s="10" t="s">
        <v>6782</v>
      </c>
      <c r="AF5467" s="7">
        <v>2720052462</v>
      </c>
      <c r="AG5467" s="10" t="s">
        <v>6773</v>
      </c>
      <c r="AH5467" s="10" t="s">
        <v>9302</v>
      </c>
      <c r="AI5467" s="10" t="s">
        <v>9888</v>
      </c>
      <c r="AJ5467" s="7">
        <v>24370</v>
      </c>
      <c r="AK5467" s="7">
        <v>33209061</v>
      </c>
      <c r="AM5467" s="9" t="str">
        <f>TEXT(Т_ГлавнаяТаблица[[#This Row],[Дата]],"ГГГГ")</f>
        <v>2025</v>
      </c>
      <c r="AP5467" s="8"/>
      <c r="AV5467" s="7">
        <f>MONTH(Т_ГлавнаяТаблица[[#This Row],[Дата]])</f>
        <v>11</v>
      </c>
      <c r="AW5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67" s="7">
        <f>IF(MOD(Т_ГлавнаяТаблица[[#This Row],[Количество]], 1)=0, Т_ГлавнаяТаблица[[#This Row],[Количество]], 1)</f>
        <v>1</v>
      </c>
      <c r="AY5467" s="14">
        <f>IF(ISNUMBER(AY5466),AY5466+T5467,T5467)</f>
        <v>1097774.8179999858</v>
      </c>
      <c r="AZ5467" s="7">
        <f>909597-Т_ГлавнаяТаблица[[#This Row],[Нарастающий итог]]</f>
        <v>-188177.81799998577</v>
      </c>
      <c r="BA5467" s="7" t="str">
        <f>TEXT(Т_ГлавнаяТаблица[[#This Row],[Дата]],"ДД")</f>
        <v>20</v>
      </c>
    </row>
    <row r="5468" spans="2:53">
      <c r="B5468" s="38">
        <f>ROW()-ROW(Т_ГлавнаяТаблица[[#Headers],[№]])</f>
        <v>5466</v>
      </c>
      <c r="E5468" s="8">
        <v>45982</v>
      </c>
      <c r="F5468" s="32" t="s">
        <v>10800</v>
      </c>
      <c r="G5468" s="14">
        <v>21</v>
      </c>
      <c r="H5468" s="84"/>
      <c r="J5468" s="7" t="s">
        <v>155</v>
      </c>
      <c r="K5468" s="7" t="s">
        <v>155</v>
      </c>
      <c r="N5468" s="7" t="s">
        <v>155</v>
      </c>
      <c r="O5468" s="32" t="s">
        <v>155</v>
      </c>
      <c r="P5468" s="32" t="s">
        <v>347</v>
      </c>
      <c r="R5468" s="32">
        <v>32</v>
      </c>
      <c r="S5468" s="299">
        <v>2</v>
      </c>
      <c r="T5468" s="32">
        <v>64</v>
      </c>
      <c r="U5468" s="32">
        <v>650.36</v>
      </c>
      <c r="V5468" s="7">
        <v>4</v>
      </c>
      <c r="W5468" s="10">
        <v>7017187800</v>
      </c>
      <c r="X5468" s="10">
        <v>6811749060832</v>
      </c>
      <c r="Y5468" s="10">
        <v>6.1878034207461202E+18</v>
      </c>
      <c r="Z5468" s="7" t="s">
        <v>133</v>
      </c>
      <c r="AA5468" s="7" t="s">
        <v>1639</v>
      </c>
      <c r="AB5468" s="7" t="s">
        <v>1640</v>
      </c>
      <c r="AC5468" s="7" t="s">
        <v>11049</v>
      </c>
      <c r="AD5468" s="7" t="s">
        <v>6622</v>
      </c>
      <c r="AE5468" s="10">
        <v>250050012032553</v>
      </c>
      <c r="AF5468" s="7">
        <v>17829065</v>
      </c>
      <c r="AG5468" s="10">
        <v>0</v>
      </c>
      <c r="AH5468" s="10">
        <v>7384440900949660</v>
      </c>
      <c r="AI5468" s="10" t="s">
        <v>11050</v>
      </c>
      <c r="AJ5468" s="7">
        <v>63820</v>
      </c>
      <c r="AK5468" s="7">
        <v>34258236</v>
      </c>
      <c r="AM5468" s="9" t="str">
        <f>TEXT(Т_ГлавнаяТаблица[[#This Row],[Дата]],"ГГГГ")</f>
        <v>2025</v>
      </c>
      <c r="AP5468" s="8"/>
      <c r="AV5468" s="299">
        <f>MONTH(Т_ГлавнаяТаблица[[#This Row],[Дата]])</f>
        <v>11</v>
      </c>
      <c r="AW5468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68" s="299">
        <f>IF(MOD(Т_ГлавнаяТаблица[[#This Row],[Количество]], 1)=0, Т_ГлавнаяТаблица[[#This Row],[Количество]], 1)</f>
        <v>2</v>
      </c>
      <c r="AY5468" s="14">
        <f>IF(ISNUMBER(AY5467),AY5467+T5468,T5468)</f>
        <v>1097838.8179999858</v>
      </c>
      <c r="AZ5468" s="299">
        <f>909597-Т_ГлавнаяТаблица[[#This Row],[Нарастающий итог]]</f>
        <v>-188241.81799998577</v>
      </c>
      <c r="BA5468" s="299" t="str">
        <f>TEXT(Т_ГлавнаяТаблица[[#This Row],[Дата]],"ДД")</f>
        <v>21</v>
      </c>
    </row>
    <row r="5469" spans="2:53">
      <c r="B5469" s="38">
        <f>ROW()-ROW(Т_ГлавнаяТаблица[[#Headers],[№]])</f>
        <v>5467</v>
      </c>
      <c r="C5469" s="32">
        <v>1269</v>
      </c>
      <c r="D5469" s="32" t="s">
        <v>9889</v>
      </c>
      <c r="E5469" s="8">
        <v>45982</v>
      </c>
      <c r="F5469" s="32" t="str">
        <f>TEXT(E5469,"ММММ")</f>
        <v>Ноябрь</v>
      </c>
      <c r="G5469" s="14">
        <f>DAY(E5469)</f>
        <v>21</v>
      </c>
      <c r="H5469" s="32">
        <v>0.28055555555555556</v>
      </c>
      <c r="I5469" s="32" t="s">
        <v>9890</v>
      </c>
      <c r="J5469" s="32" t="s">
        <v>9891</v>
      </c>
      <c r="K5469" s="32" t="s">
        <v>9892</v>
      </c>
      <c r="L5469" s="32"/>
      <c r="M5469" s="32"/>
      <c r="N5469" s="32" t="s">
        <v>9118</v>
      </c>
      <c r="O5469" s="32" t="str">
        <f>VLOOKUP(N5469,Таблица_товаров!C:D,2,0)</f>
        <v>Доставка</v>
      </c>
      <c r="P5469" s="32" t="str">
        <f>VLOOKUP(O5469,Таблица_товаров!D:E,2,0)</f>
        <v>Товары для дома</v>
      </c>
      <c r="Q5469" s="32"/>
      <c r="R5469" s="32">
        <v>41.49</v>
      </c>
      <c r="S5469" s="7">
        <v>1</v>
      </c>
      <c r="T5469" s="32">
        <v>41.49</v>
      </c>
      <c r="U5469" s="32">
        <v>999</v>
      </c>
      <c r="V5469" s="7">
        <v>1</v>
      </c>
      <c r="W5469" s="10" t="s">
        <v>9894</v>
      </c>
      <c r="X5469" s="10" t="s">
        <v>9895</v>
      </c>
      <c r="Y5469" s="10" t="s">
        <v>9896</v>
      </c>
      <c r="Z5469" s="7" t="s">
        <v>1708</v>
      </c>
      <c r="AA5469" s="7" t="s">
        <v>9897</v>
      </c>
      <c r="AB5469" s="7" t="s">
        <v>9898</v>
      </c>
      <c r="AC5469" s="7" t="s">
        <v>9899</v>
      </c>
      <c r="AD5469" s="7">
        <v>0</v>
      </c>
      <c r="AE5469" s="10" t="s">
        <v>9900</v>
      </c>
      <c r="AF5469" s="7">
        <v>3088151025</v>
      </c>
      <c r="AG5469" s="10" t="s">
        <v>6773</v>
      </c>
      <c r="AH5469" s="10" t="s">
        <v>9901</v>
      </c>
      <c r="AI5469" s="10" t="s">
        <v>9902</v>
      </c>
      <c r="AJ5469" s="7">
        <v>246028</v>
      </c>
      <c r="AK5469" s="7">
        <v>33209105</v>
      </c>
      <c r="AM5469" s="9" t="str">
        <f>TEXT(Т_ГлавнаяТаблица[[#This Row],[Дата]],"ГГГГ")</f>
        <v>2025</v>
      </c>
      <c r="AP5469" s="8"/>
      <c r="AV5469" s="7">
        <f>MONTH(Т_ГлавнаяТаблица[[#This Row],[Дата]])</f>
        <v>11</v>
      </c>
      <c r="AW5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69" s="7">
        <f>IF(MOD(Т_ГлавнаяТаблица[[#This Row],[Количество]], 1)=0, Т_ГлавнаяТаблица[[#This Row],[Количество]], 1)</f>
        <v>1</v>
      </c>
      <c r="AY5469" s="14">
        <f>IF(ISNUMBER(AY5468),AY5468+T5469,T5469)</f>
        <v>1097880.3079999858</v>
      </c>
      <c r="AZ5469" s="7">
        <f>909597-Т_ГлавнаяТаблица[[#This Row],[Нарастающий итог]]</f>
        <v>-188283.30799998576</v>
      </c>
      <c r="BA5469" s="7" t="str">
        <f>TEXT(Т_ГлавнаяТаблица[[#This Row],[Дата]],"ДД")</f>
        <v>21</v>
      </c>
    </row>
    <row r="5470" spans="2:53">
      <c r="B5470" s="38">
        <f>ROW()-ROW(Т_ГлавнаяТаблица[[#Headers],[№]])</f>
        <v>5468</v>
      </c>
      <c r="C5470" s="7">
        <v>1269</v>
      </c>
      <c r="D5470" s="7" t="s">
        <v>9889</v>
      </c>
      <c r="E5470" s="4">
        <v>45982</v>
      </c>
      <c r="F5470" s="32" t="str">
        <f>TEXT(E5470,"ММММ")</f>
        <v>Ноябрь</v>
      </c>
      <c r="G5470" s="14">
        <f>DAY(E5470)</f>
        <v>21</v>
      </c>
      <c r="H5470" s="33">
        <v>0.28055555555555556</v>
      </c>
      <c r="I5470" s="1" t="s">
        <v>9890</v>
      </c>
      <c r="J5470" s="1" t="s">
        <v>9891</v>
      </c>
      <c r="K5470" s="1" t="s">
        <v>9892</v>
      </c>
      <c r="L5470" s="1"/>
      <c r="M5470" s="1"/>
      <c r="N5470" s="1" t="s">
        <v>9893</v>
      </c>
      <c r="O5470" s="32" t="str">
        <f>VLOOKUP(N5470,Таблица_товаров!C:D,2,0)</f>
        <v>Кофе зерно</v>
      </c>
      <c r="P5470" s="32" t="str">
        <f>VLOOKUP(O5470,Таблица_товаров!D:E,2,0)</f>
        <v>Напитки рассыпчатые для приготовлеия</v>
      </c>
      <c r="Q5470" s="1"/>
      <c r="R5470" s="1">
        <v>957.51</v>
      </c>
      <c r="S5470" s="1">
        <v>1</v>
      </c>
      <c r="T5470" s="32">
        <v>957.51</v>
      </c>
      <c r="U5470" s="32">
        <v>999</v>
      </c>
      <c r="V5470" s="7">
        <v>1</v>
      </c>
      <c r="W5470" s="10" t="s">
        <v>9894</v>
      </c>
      <c r="X5470" s="10" t="s">
        <v>9895</v>
      </c>
      <c r="Y5470" s="10" t="s">
        <v>9896</v>
      </c>
      <c r="Z5470" s="7" t="s">
        <v>1708</v>
      </c>
      <c r="AA5470" s="7" t="s">
        <v>9897</v>
      </c>
      <c r="AB5470" s="7" t="s">
        <v>9898</v>
      </c>
      <c r="AC5470" s="7" t="s">
        <v>9899</v>
      </c>
      <c r="AD5470" s="7">
        <v>0</v>
      </c>
      <c r="AE5470" s="10" t="s">
        <v>9900</v>
      </c>
      <c r="AF5470" s="7">
        <v>3088151025</v>
      </c>
      <c r="AG5470" s="10" t="s">
        <v>6773</v>
      </c>
      <c r="AH5470" s="10" t="s">
        <v>9901</v>
      </c>
      <c r="AI5470" s="10" t="s">
        <v>9902</v>
      </c>
      <c r="AJ5470" s="7">
        <v>246028</v>
      </c>
      <c r="AK5470" s="7">
        <v>33209105</v>
      </c>
      <c r="AM5470" s="9" t="str">
        <f>TEXT(Т_ГлавнаяТаблица[[#This Row],[Дата]],"ГГГГ")</f>
        <v>2025</v>
      </c>
      <c r="AP5470" s="8"/>
      <c r="AV5470" s="7">
        <f>MONTH(Т_ГлавнаяТаблица[[#This Row],[Дата]])</f>
        <v>11</v>
      </c>
      <c r="AW5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0" s="7">
        <f>IF(MOD(Т_ГлавнаяТаблица[[#This Row],[Количество]], 1)=0, Т_ГлавнаяТаблица[[#This Row],[Количество]], 1)</f>
        <v>1</v>
      </c>
      <c r="AY5470" s="14">
        <f>IF(ISNUMBER(AY5469),AY5469+T5470,T5470)</f>
        <v>1098837.8179999858</v>
      </c>
      <c r="AZ5470" s="7">
        <f>909597-Т_ГлавнаяТаблица[[#This Row],[Нарастающий итог]]</f>
        <v>-189240.81799998577</v>
      </c>
      <c r="BA5470" s="7" t="str">
        <f>TEXT(Т_ГлавнаяТаблица[[#This Row],[Дата]],"ДД")</f>
        <v>21</v>
      </c>
    </row>
    <row r="5471" spans="2:53">
      <c r="B5471" s="38">
        <f>ROW()-ROW(Т_ГлавнаяТаблица[[#Headers],[№]])</f>
        <v>5469</v>
      </c>
      <c r="C5471" s="32">
        <v>1266</v>
      </c>
      <c r="D5471" s="32" t="s">
        <v>9919</v>
      </c>
      <c r="E5471" s="4">
        <v>45982</v>
      </c>
      <c r="F5471" s="32" t="str">
        <f>TEXT(E5471,"ММММ")</f>
        <v>Ноябрь</v>
      </c>
      <c r="G5471" s="14">
        <f>DAY(E5471)</f>
        <v>21</v>
      </c>
      <c r="H5471" s="33">
        <v>0.62361111111111112</v>
      </c>
      <c r="I5471" s="36" t="s">
        <v>9920</v>
      </c>
      <c r="J5471" s="1" t="s">
        <v>8811</v>
      </c>
      <c r="K5471" s="1" t="s">
        <v>5062</v>
      </c>
      <c r="L5471" s="1"/>
      <c r="M5471" s="1"/>
      <c r="N5471" s="1" t="s">
        <v>9749</v>
      </c>
      <c r="O5471" s="32" t="str">
        <f>VLOOKUP(N5471,Таблица_товаров!C:D,2,0)</f>
        <v>Ударно-волновая терапия</v>
      </c>
      <c r="P5471" s="32" t="str">
        <f>VLOOKUP(O5471,Таблица_товаров!D:E,2,0)</f>
        <v>Медицинские услуги</v>
      </c>
      <c r="Q5471" s="1"/>
      <c r="R5471" s="1">
        <v>2200</v>
      </c>
      <c r="S5471" s="1">
        <v>1</v>
      </c>
      <c r="T5471" s="32">
        <v>2200</v>
      </c>
      <c r="U5471" s="32">
        <v>2200</v>
      </c>
      <c r="V5471" s="7">
        <v>4</v>
      </c>
      <c r="W5471" s="10" t="s">
        <v>8813</v>
      </c>
      <c r="X5471" s="10" t="s">
        <v>8814</v>
      </c>
      <c r="Y5471" s="10" t="s">
        <v>9921</v>
      </c>
      <c r="Z5471" s="7" t="s">
        <v>5590</v>
      </c>
      <c r="AA5471" s="7" t="s">
        <v>8816</v>
      </c>
      <c r="AB5471" s="7" t="s">
        <v>8817</v>
      </c>
      <c r="AC5471" s="7" t="s">
        <v>9922</v>
      </c>
      <c r="AD5471" s="7" t="s">
        <v>8819</v>
      </c>
      <c r="AE5471" s="10" t="s">
        <v>8820</v>
      </c>
      <c r="AF5471" s="7">
        <v>374076038</v>
      </c>
      <c r="AG5471" s="10" t="s">
        <v>6773</v>
      </c>
      <c r="AH5471" s="10" t="s">
        <v>9923</v>
      </c>
      <c r="AI5471" s="10" t="s">
        <v>9924</v>
      </c>
      <c r="AJ5471" s="7">
        <v>1336</v>
      </c>
      <c r="AK5471" s="7">
        <v>33209094</v>
      </c>
      <c r="AM5471" s="9" t="str">
        <f>TEXT(Т_ГлавнаяТаблица[[#This Row],[Дата]],"ГГГГ")</f>
        <v>2025</v>
      </c>
      <c r="AP5471" s="8"/>
      <c r="AV5471" s="7">
        <f>MONTH(Т_ГлавнаяТаблица[[#This Row],[Дата]])</f>
        <v>11</v>
      </c>
      <c r="AW5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71" s="7">
        <f>IF(MOD(Т_ГлавнаяТаблица[[#This Row],[Количество]], 1)=0, Т_ГлавнаяТаблица[[#This Row],[Количество]], 1)</f>
        <v>1</v>
      </c>
      <c r="AY5471" s="14">
        <f>IF(ISNUMBER(AY5470),AY5470+T5471,T5471)</f>
        <v>1101037.8179999858</v>
      </c>
      <c r="AZ5471" s="7">
        <f>909597-Т_ГлавнаяТаблица[[#This Row],[Нарастающий итог]]</f>
        <v>-191440.81799998577</v>
      </c>
      <c r="BA5471" s="7" t="str">
        <f>TEXT(Т_ГлавнаяТаблица[[#This Row],[Дата]],"ДД")</f>
        <v>21</v>
      </c>
    </row>
    <row r="5472" spans="2:53">
      <c r="B5472" s="38">
        <f>ROW()-ROW(Т_ГлавнаяТаблица[[#Headers],[№]])</f>
        <v>5470</v>
      </c>
      <c r="C5472" s="1">
        <v>1263</v>
      </c>
      <c r="D5472" s="1" t="s">
        <v>9925</v>
      </c>
      <c r="E5472" s="4">
        <v>45982</v>
      </c>
      <c r="F5472" s="32" t="str">
        <f>TEXT(E5472,"ММММ")</f>
        <v>Ноябрь</v>
      </c>
      <c r="G5472" s="14">
        <f>DAY(E5472)</f>
        <v>21</v>
      </c>
      <c r="H5472" s="33">
        <v>0.6430555555555556</v>
      </c>
      <c r="I5472" s="1" t="s">
        <v>9926</v>
      </c>
      <c r="J5472" s="1" t="s">
        <v>145</v>
      </c>
      <c r="K5472" s="1" t="s">
        <v>146</v>
      </c>
      <c r="L5472" s="1"/>
      <c r="M5472" s="1"/>
      <c r="N5472" s="1" t="s">
        <v>756</v>
      </c>
      <c r="O5472" s="32" t="str">
        <f>VLOOKUP(N5472,Таблица_товаров!C:D,2,0)</f>
        <v>Салфетки влажные/антибактериальные</v>
      </c>
      <c r="P5472" s="32" t="str">
        <f>VLOOKUP(O5472,Таблица_товаров!D:E,2,0)</f>
        <v>Товары для дома - гигиена</v>
      </c>
      <c r="Q5472" s="1"/>
      <c r="R5472" s="1">
        <v>99.99</v>
      </c>
      <c r="S5472" s="1">
        <v>1</v>
      </c>
      <c r="T5472" s="32">
        <v>99.99</v>
      </c>
      <c r="U5472" s="32">
        <v>449.27</v>
      </c>
      <c r="V5472" s="7">
        <v>4</v>
      </c>
      <c r="W5472" s="10" t="s">
        <v>6775</v>
      </c>
      <c r="X5472" s="10" t="s">
        <v>6780</v>
      </c>
      <c r="Y5472" s="10" t="s">
        <v>9927</v>
      </c>
      <c r="Z5472" s="7" t="s">
        <v>133</v>
      </c>
      <c r="AA5472" s="7" t="s">
        <v>1639</v>
      </c>
      <c r="AB5472" s="7" t="s">
        <v>1640</v>
      </c>
      <c r="AC5472" s="7" t="s">
        <v>9928</v>
      </c>
      <c r="AD5472" s="7" t="s">
        <v>5580</v>
      </c>
      <c r="AE5472" s="10" t="s">
        <v>6782</v>
      </c>
      <c r="AF5472" s="7">
        <v>168294337</v>
      </c>
      <c r="AG5472" s="10" t="s">
        <v>6773</v>
      </c>
      <c r="AH5472" s="10" t="s">
        <v>9302</v>
      </c>
      <c r="AI5472" s="10" t="s">
        <v>9929</v>
      </c>
      <c r="AJ5472" s="7">
        <v>24871</v>
      </c>
      <c r="AK5472" s="7">
        <v>33209090</v>
      </c>
      <c r="AM5472" s="9" t="str">
        <f>TEXT(Т_ГлавнаяТаблица[[#This Row],[Дата]],"ГГГГ")</f>
        <v>2025</v>
      </c>
      <c r="AP5472" s="8"/>
      <c r="AV5472" s="7">
        <f>MONTH(Т_ГлавнаяТаблица[[#This Row],[Дата]])</f>
        <v>11</v>
      </c>
      <c r="AW5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472" s="7">
        <f>IF(MOD(Т_ГлавнаяТаблица[[#This Row],[Количество]], 1)=0, Т_ГлавнаяТаблица[[#This Row],[Количество]], 1)</f>
        <v>1</v>
      </c>
      <c r="AY5472" s="14">
        <f>IF(ISNUMBER(AY5471),AY5471+T5472,T5472)</f>
        <v>1101137.8079999858</v>
      </c>
      <c r="AZ5472" s="7">
        <f>909597-Т_ГлавнаяТаблица[[#This Row],[Нарастающий итог]]</f>
        <v>-191540.80799998576</v>
      </c>
      <c r="BA5472" s="7" t="str">
        <f>TEXT(Т_ГлавнаяТаблица[[#This Row],[Дата]],"ДД")</f>
        <v>21</v>
      </c>
    </row>
    <row r="5473" spans="2:53">
      <c r="B5473" s="38">
        <f>ROW()-ROW(Т_ГлавнаяТаблица[[#Headers],[№]])</f>
        <v>5471</v>
      </c>
      <c r="C5473" s="32">
        <v>1264</v>
      </c>
      <c r="D5473" s="32" t="s">
        <v>9903</v>
      </c>
      <c r="E5473" s="8">
        <v>45982</v>
      </c>
      <c r="F5473" s="32" t="str">
        <f>TEXT(E5473,"ММММ")</f>
        <v>Ноябрь</v>
      </c>
      <c r="G5473" s="14">
        <f>DAY(E5473)</f>
        <v>21</v>
      </c>
      <c r="H5473" s="32">
        <v>0.29236111111111113</v>
      </c>
      <c r="I5473" s="32" t="s">
        <v>9904</v>
      </c>
      <c r="J5473" s="32" t="s">
        <v>145</v>
      </c>
      <c r="K5473" s="32" t="s">
        <v>146</v>
      </c>
      <c r="L5473" s="32"/>
      <c r="M5473" s="32"/>
      <c r="N5473" s="32" t="s">
        <v>829</v>
      </c>
      <c r="O5473" s="32" t="str">
        <f>VLOOKUP(N5473,Таблица_товаров!C:D,2,0)</f>
        <v>Батончик</v>
      </c>
      <c r="P5473" s="32" t="str">
        <f>VLOOKUP(O5473,Таблица_товаров!D:E,2,0)</f>
        <v>Шоколад, конфеты, сладости</v>
      </c>
      <c r="Q5473" s="32"/>
      <c r="R5473" s="32">
        <v>39.99</v>
      </c>
      <c r="S5473" s="7">
        <v>1</v>
      </c>
      <c r="T5473" s="32">
        <v>39.99</v>
      </c>
      <c r="U5473" s="32">
        <v>39.99</v>
      </c>
      <c r="V5473" s="7">
        <v>4</v>
      </c>
      <c r="W5473" s="10" t="s">
        <v>6775</v>
      </c>
      <c r="X5473" s="10" t="s">
        <v>6964</v>
      </c>
      <c r="Y5473" s="10" t="s">
        <v>9905</v>
      </c>
      <c r="Z5473" s="7" t="s">
        <v>133</v>
      </c>
      <c r="AA5473" s="7" t="s">
        <v>148</v>
      </c>
      <c r="AB5473" s="7" t="s">
        <v>2004</v>
      </c>
      <c r="AC5473" s="7" t="s">
        <v>9906</v>
      </c>
      <c r="AD5473" s="7" t="s">
        <v>1674</v>
      </c>
      <c r="AE5473" s="10" t="s">
        <v>6966</v>
      </c>
      <c r="AF5473" s="7">
        <v>1344985532</v>
      </c>
      <c r="AG5473" s="10" t="s">
        <v>6773</v>
      </c>
      <c r="AH5473" s="10" t="s">
        <v>8538</v>
      </c>
      <c r="AI5473" s="10" t="s">
        <v>9907</v>
      </c>
      <c r="AJ5473" s="7">
        <v>115098</v>
      </c>
      <c r="AK5473" s="7">
        <v>33209092</v>
      </c>
      <c r="AM5473" s="9" t="str">
        <f>TEXT(Т_ГлавнаяТаблица[[#This Row],[Дата]],"ГГГГ")</f>
        <v>2025</v>
      </c>
      <c r="AP5473" s="8"/>
      <c r="AV5473" s="7">
        <f>MONTH(Т_ГлавнаяТаблица[[#This Row],[Дата]])</f>
        <v>11</v>
      </c>
      <c r="AW5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3" s="7">
        <f>IF(MOD(Т_ГлавнаяТаблица[[#This Row],[Количество]], 1)=0, Т_ГлавнаяТаблица[[#This Row],[Количество]], 1)</f>
        <v>1</v>
      </c>
      <c r="AY5473" s="14">
        <f>IF(ISNUMBER(AY5472),AY5472+T5473,T5473)</f>
        <v>1101177.7979999857</v>
      </c>
      <c r="AZ5473" s="7">
        <f>909597-Т_ГлавнаяТаблица[[#This Row],[Нарастающий итог]]</f>
        <v>-191580.79799998575</v>
      </c>
      <c r="BA5473" s="7" t="str">
        <f>TEXT(Т_ГлавнаяТаблица[[#This Row],[Дата]],"ДД")</f>
        <v>21</v>
      </c>
    </row>
    <row r="5474" spans="2:53">
      <c r="B5474" s="38">
        <f>ROW()-ROW(Т_ГлавнаяТаблица[[#Headers],[№]])</f>
        <v>5472</v>
      </c>
      <c r="C5474" s="32">
        <v>1263</v>
      </c>
      <c r="D5474" s="32" t="s">
        <v>9925</v>
      </c>
      <c r="E5474" s="8">
        <v>45982</v>
      </c>
      <c r="F5474" s="32" t="str">
        <f>TEXT(E5474,"ММММ")</f>
        <v>Ноябрь</v>
      </c>
      <c r="G5474" s="14">
        <f>DAY(E5474)</f>
        <v>21</v>
      </c>
      <c r="H5474" s="32">
        <v>0.6430555555555556</v>
      </c>
      <c r="I5474" s="32" t="s">
        <v>9926</v>
      </c>
      <c r="J5474" s="32" t="s">
        <v>145</v>
      </c>
      <c r="K5474" s="32" t="s">
        <v>146</v>
      </c>
      <c r="L5474" s="32"/>
      <c r="M5474" s="32"/>
      <c r="N5474" s="32" t="s">
        <v>9931</v>
      </c>
      <c r="O5474" s="32" t="str">
        <f>VLOOKUP(N5474,Таблица_товаров!C:D,2,0)</f>
        <v>Молоко</v>
      </c>
      <c r="P5474" s="32" t="str">
        <f>VLOOKUP(O5474,Таблица_товаров!D:E,2,0)</f>
        <v>Молочная продукция</v>
      </c>
      <c r="Q5474" s="32"/>
      <c r="R5474" s="32">
        <v>114.99</v>
      </c>
      <c r="S5474" s="7">
        <v>1</v>
      </c>
      <c r="T5474" s="32">
        <v>114.99</v>
      </c>
      <c r="U5474" s="32">
        <v>449.27</v>
      </c>
      <c r="V5474" s="7">
        <v>4</v>
      </c>
      <c r="W5474" s="10" t="s">
        <v>6775</v>
      </c>
      <c r="X5474" s="10" t="s">
        <v>6780</v>
      </c>
      <c r="Y5474" s="10" t="s">
        <v>9927</v>
      </c>
      <c r="Z5474" s="7" t="s">
        <v>133</v>
      </c>
      <c r="AA5474" s="7" t="s">
        <v>1639</v>
      </c>
      <c r="AB5474" s="7" t="s">
        <v>1640</v>
      </c>
      <c r="AC5474" s="7" t="s">
        <v>9928</v>
      </c>
      <c r="AD5474" s="7" t="s">
        <v>5580</v>
      </c>
      <c r="AE5474" s="10" t="s">
        <v>6782</v>
      </c>
      <c r="AF5474" s="7">
        <v>168294337</v>
      </c>
      <c r="AG5474" s="10" t="s">
        <v>6773</v>
      </c>
      <c r="AH5474" s="10" t="s">
        <v>9302</v>
      </c>
      <c r="AI5474" s="10" t="s">
        <v>9929</v>
      </c>
      <c r="AJ5474" s="7">
        <v>24871</v>
      </c>
      <c r="AK5474" s="7">
        <v>33209090</v>
      </c>
      <c r="AM5474" s="9" t="str">
        <f>TEXT(Т_ГлавнаяТаблица[[#This Row],[Дата]],"ГГГГ")</f>
        <v>2025</v>
      </c>
      <c r="AP5474" s="8"/>
      <c r="AV5474" s="7">
        <f>MONTH(Т_ГлавнаяТаблица[[#This Row],[Дата]])</f>
        <v>11</v>
      </c>
      <c r="AW5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4" s="7">
        <f>IF(MOD(Т_ГлавнаяТаблица[[#This Row],[Количество]], 1)=0, Т_ГлавнаяТаблица[[#This Row],[Количество]], 1)</f>
        <v>1</v>
      </c>
      <c r="AY5474" s="14">
        <f>IF(ISNUMBER(AY5473),AY5473+T5474,T5474)</f>
        <v>1101292.7879999857</v>
      </c>
      <c r="AZ5474" s="7">
        <f>909597-Т_ГлавнаяТаблица[[#This Row],[Нарастающий итог]]</f>
        <v>-191695.78799998574</v>
      </c>
      <c r="BA5474" s="7" t="str">
        <f>TEXT(Т_ГлавнаяТаблица[[#This Row],[Дата]],"ДД")</f>
        <v>21</v>
      </c>
    </row>
    <row r="5475" spans="2:53">
      <c r="B5475" s="38">
        <f>ROW()-ROW(Т_ГлавнаяТаблица[[#Headers],[№]])</f>
        <v>5473</v>
      </c>
      <c r="C5475" s="32">
        <v>1263</v>
      </c>
      <c r="D5475" s="32" t="s">
        <v>9925</v>
      </c>
      <c r="E5475" s="8">
        <v>45982</v>
      </c>
      <c r="F5475" s="32" t="str">
        <f>TEXT(E5475,"ММММ")</f>
        <v>Ноябрь</v>
      </c>
      <c r="G5475" s="14">
        <f>DAY(E5475)</f>
        <v>21</v>
      </c>
      <c r="H5475" s="32">
        <v>0.6430555555555556</v>
      </c>
      <c r="I5475" s="32" t="s">
        <v>9926</v>
      </c>
      <c r="J5475" s="32" t="s">
        <v>145</v>
      </c>
      <c r="K5475" s="32" t="s">
        <v>146</v>
      </c>
      <c r="L5475" s="32"/>
      <c r="M5475" s="32"/>
      <c r="N5475" s="32" t="s">
        <v>9930</v>
      </c>
      <c r="O5475" s="32" t="str">
        <f>VLOOKUP(N5475,Таблица_товаров!C:D,2,0)</f>
        <v>Мюсли</v>
      </c>
      <c r="P5475" s="32" t="str">
        <f>VLOOKUP(O5475,Таблица_товаров!D:E,2,0)</f>
        <v>Мюсли</v>
      </c>
      <c r="Q5475" s="32"/>
      <c r="R5475" s="32">
        <v>109.99</v>
      </c>
      <c r="S5475" s="7">
        <v>1</v>
      </c>
      <c r="T5475" s="32">
        <v>109.99</v>
      </c>
      <c r="U5475" s="32">
        <v>449.27</v>
      </c>
      <c r="V5475" s="7">
        <v>4</v>
      </c>
      <c r="W5475" s="10" t="s">
        <v>6775</v>
      </c>
      <c r="X5475" s="10" t="s">
        <v>6780</v>
      </c>
      <c r="Y5475" s="10" t="s">
        <v>9927</v>
      </c>
      <c r="Z5475" s="7" t="s">
        <v>133</v>
      </c>
      <c r="AA5475" s="7" t="s">
        <v>1639</v>
      </c>
      <c r="AB5475" s="7" t="s">
        <v>1640</v>
      </c>
      <c r="AC5475" s="7" t="s">
        <v>9928</v>
      </c>
      <c r="AD5475" s="7" t="s">
        <v>5580</v>
      </c>
      <c r="AE5475" s="10" t="s">
        <v>6782</v>
      </c>
      <c r="AF5475" s="7">
        <v>168294337</v>
      </c>
      <c r="AG5475" s="10" t="s">
        <v>6773</v>
      </c>
      <c r="AH5475" s="10" t="s">
        <v>9302</v>
      </c>
      <c r="AI5475" s="10" t="s">
        <v>9929</v>
      </c>
      <c r="AJ5475" s="7">
        <v>24871</v>
      </c>
      <c r="AK5475" s="7">
        <v>33209090</v>
      </c>
      <c r="AM5475" s="9" t="str">
        <f>TEXT(Т_ГлавнаяТаблица[[#This Row],[Дата]],"ГГГГ")</f>
        <v>2025</v>
      </c>
      <c r="AP5475" s="8"/>
      <c r="AV5475" s="7">
        <f>MONTH(Т_ГлавнаяТаблица[[#This Row],[Дата]])</f>
        <v>11</v>
      </c>
      <c r="AW5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5" s="7">
        <f>IF(MOD(Т_ГлавнаяТаблица[[#This Row],[Количество]], 1)=0, Т_ГлавнаяТаблица[[#This Row],[Количество]], 1)</f>
        <v>1</v>
      </c>
      <c r="AY5475" s="14">
        <f>IF(ISNUMBER(AY5474),AY5474+T5475,T5475)</f>
        <v>1101402.7779999857</v>
      </c>
      <c r="AZ5475" s="7">
        <f>909597-Т_ГлавнаяТаблица[[#This Row],[Нарастающий итог]]</f>
        <v>-191805.77799998573</v>
      </c>
      <c r="BA5475" s="7" t="str">
        <f>TEXT(Т_ГлавнаяТаблица[[#This Row],[Дата]],"ДД")</f>
        <v>21</v>
      </c>
    </row>
    <row r="5476" spans="2:53">
      <c r="B5476" s="38">
        <f>ROW()-ROW(Т_ГлавнаяТаблица[[#Headers],[№]])</f>
        <v>5474</v>
      </c>
      <c r="C5476" s="1">
        <v>1263</v>
      </c>
      <c r="D5476" s="1" t="s">
        <v>9925</v>
      </c>
      <c r="E5476" s="4">
        <v>45982</v>
      </c>
      <c r="F5476" s="32" t="str">
        <f>TEXT(E5476,"ММММ")</f>
        <v>Ноябрь</v>
      </c>
      <c r="G5476" s="14">
        <f>DAY(E5476)</f>
        <v>21</v>
      </c>
      <c r="H5476" s="33">
        <v>0.6430555555555556</v>
      </c>
      <c r="I5476" s="1" t="s">
        <v>9926</v>
      </c>
      <c r="J5476" s="1" t="s">
        <v>145</v>
      </c>
      <c r="K5476" s="1" t="s">
        <v>146</v>
      </c>
      <c r="L5476" s="1"/>
      <c r="M5476" s="1"/>
      <c r="N5476" s="1" t="s">
        <v>242</v>
      </c>
      <c r="O5476" s="32" t="str">
        <f>VLOOKUP(N5476,Таблица_товаров!C:D,2,0)</f>
        <v>Пакет для товара</v>
      </c>
      <c r="P5476" s="32" t="str">
        <f>VLOOKUP(O5476,Таблица_товаров!D:E,2,0)</f>
        <v>Товары длв дома - пакет/тара</v>
      </c>
      <c r="Q5476" s="1"/>
      <c r="R5476" s="1">
        <v>6</v>
      </c>
      <c r="S5476" s="1">
        <v>1</v>
      </c>
      <c r="T5476" s="32">
        <v>6</v>
      </c>
      <c r="U5476" s="32">
        <v>449.27</v>
      </c>
      <c r="V5476" s="7">
        <v>4</v>
      </c>
      <c r="W5476" s="10" t="s">
        <v>6775</v>
      </c>
      <c r="X5476" s="10" t="s">
        <v>6780</v>
      </c>
      <c r="Y5476" s="10" t="s">
        <v>9927</v>
      </c>
      <c r="Z5476" s="7" t="s">
        <v>133</v>
      </c>
      <c r="AA5476" s="7" t="s">
        <v>1639</v>
      </c>
      <c r="AB5476" s="7" t="s">
        <v>1640</v>
      </c>
      <c r="AC5476" s="7" t="s">
        <v>9928</v>
      </c>
      <c r="AD5476" s="7" t="s">
        <v>5580</v>
      </c>
      <c r="AE5476" s="10" t="s">
        <v>6782</v>
      </c>
      <c r="AF5476" s="7">
        <v>168294337</v>
      </c>
      <c r="AG5476" s="10" t="s">
        <v>6773</v>
      </c>
      <c r="AH5476" s="10" t="s">
        <v>9302</v>
      </c>
      <c r="AI5476" s="10" t="s">
        <v>9929</v>
      </c>
      <c r="AJ5476" s="7">
        <v>24871</v>
      </c>
      <c r="AK5476" s="7">
        <v>33209090</v>
      </c>
      <c r="AM5476" s="9" t="str">
        <f>TEXT(Т_ГлавнаяТаблица[[#This Row],[Дата]],"ГГГГ")</f>
        <v>2025</v>
      </c>
      <c r="AP5476" s="8"/>
      <c r="AV5476" s="7">
        <f>MONTH(Т_ГлавнаяТаблица[[#This Row],[Дата]])</f>
        <v>11</v>
      </c>
      <c r="AW5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76" s="7">
        <f>IF(MOD(Т_ГлавнаяТаблица[[#This Row],[Количество]], 1)=0, Т_ГлавнаяТаблица[[#This Row],[Количество]], 1)</f>
        <v>1</v>
      </c>
      <c r="AY5476" s="14">
        <f>IF(ISNUMBER(AY5475),AY5475+T5476,T5476)</f>
        <v>1101408.7779999857</v>
      </c>
      <c r="AZ5476" s="7">
        <f>909597-Т_ГлавнаяТаблица[[#This Row],[Нарастающий итог]]</f>
        <v>-191811.77799998573</v>
      </c>
      <c r="BA5476" s="7" t="str">
        <f>TEXT(Т_ГлавнаяТаблица[[#This Row],[Дата]],"ДД")</f>
        <v>21</v>
      </c>
    </row>
    <row r="5477" spans="2:53">
      <c r="B5477" s="38">
        <f>ROW()-ROW(Т_ГлавнаяТаблица[[#Headers],[№]])</f>
        <v>5475</v>
      </c>
      <c r="C5477" s="32">
        <v>1263</v>
      </c>
      <c r="D5477" s="32" t="s">
        <v>9925</v>
      </c>
      <c r="E5477" s="8">
        <v>45982</v>
      </c>
      <c r="F5477" s="32" t="str">
        <f>TEXT(E5477,"ММММ")</f>
        <v>Ноябрь</v>
      </c>
      <c r="G5477" s="14">
        <f>DAY(E5477)</f>
        <v>21</v>
      </c>
      <c r="H5477" s="32">
        <v>0.6430555555555556</v>
      </c>
      <c r="I5477" s="32" t="s">
        <v>9926</v>
      </c>
      <c r="J5477" s="32" t="s">
        <v>145</v>
      </c>
      <c r="K5477" s="32" t="s">
        <v>146</v>
      </c>
      <c r="L5477" s="32"/>
      <c r="M5477" s="32"/>
      <c r="N5477" s="32" t="s">
        <v>255</v>
      </c>
      <c r="O5477" s="32" t="str">
        <f>VLOOKUP(N5477,Таблица_товаров!C:D,2,0)</f>
        <v>Перец красный</v>
      </c>
      <c r="P5477" s="32" t="str">
        <f>VLOOKUP(O5477,Таблица_товаров!D:E,2,0)</f>
        <v>Овощи</v>
      </c>
      <c r="Q5477" s="32"/>
      <c r="R5477" s="32">
        <v>349.99</v>
      </c>
      <c r="S5477" s="7">
        <v>0.33800000000000002</v>
      </c>
      <c r="T5477" s="32">
        <v>118.3</v>
      </c>
      <c r="U5477" s="32">
        <v>449.27</v>
      </c>
      <c r="V5477" s="7">
        <v>4</v>
      </c>
      <c r="W5477" s="10" t="s">
        <v>6775</v>
      </c>
      <c r="X5477" s="10" t="s">
        <v>6780</v>
      </c>
      <c r="Y5477" s="10" t="s">
        <v>9927</v>
      </c>
      <c r="Z5477" s="7" t="s">
        <v>133</v>
      </c>
      <c r="AA5477" s="7" t="s">
        <v>1639</v>
      </c>
      <c r="AB5477" s="7" t="s">
        <v>1640</v>
      </c>
      <c r="AC5477" s="7" t="s">
        <v>9928</v>
      </c>
      <c r="AD5477" s="7" t="s">
        <v>5580</v>
      </c>
      <c r="AE5477" s="10" t="s">
        <v>6782</v>
      </c>
      <c r="AF5477" s="7">
        <v>168294337</v>
      </c>
      <c r="AG5477" s="10" t="s">
        <v>6773</v>
      </c>
      <c r="AH5477" s="10" t="s">
        <v>9302</v>
      </c>
      <c r="AI5477" s="10" t="s">
        <v>9929</v>
      </c>
      <c r="AJ5477" s="7">
        <v>24871</v>
      </c>
      <c r="AK5477" s="7">
        <v>33209090</v>
      </c>
      <c r="AM5477" s="9" t="str">
        <f>TEXT(Т_ГлавнаяТаблица[[#This Row],[Дата]],"ГГГГ")</f>
        <v>2025</v>
      </c>
      <c r="AP5477" s="8"/>
      <c r="AV5477" s="7">
        <f>MONTH(Т_ГлавнаяТаблица[[#This Row],[Дата]])</f>
        <v>11</v>
      </c>
      <c r="AW5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7" s="7">
        <f>IF(MOD(Т_ГлавнаяТаблица[[#This Row],[Количество]], 1)=0, Т_ГлавнаяТаблица[[#This Row],[Количество]], 1)</f>
        <v>1</v>
      </c>
      <c r="AY5477" s="14">
        <f>IF(ISNUMBER(AY5476),AY5476+T5477,T5477)</f>
        <v>1101527.0779999858</v>
      </c>
      <c r="AZ5477" s="7">
        <f>909597-Т_ГлавнаяТаблица[[#This Row],[Нарастающий итог]]</f>
        <v>-191930.07799998578</v>
      </c>
      <c r="BA5477" s="7" t="str">
        <f>TEXT(Т_ГлавнаяТаблица[[#This Row],[Дата]],"ДД")</f>
        <v>21</v>
      </c>
    </row>
    <row r="5478" spans="2:53">
      <c r="B5478" s="38">
        <f>ROW()-ROW(Т_ГлавнаяТаблица[[#Headers],[№]])</f>
        <v>5476</v>
      </c>
      <c r="C5478" s="1">
        <v>1267</v>
      </c>
      <c r="D5478" s="1" t="s">
        <v>9908</v>
      </c>
      <c r="E5478" s="179">
        <v>45982</v>
      </c>
      <c r="F5478" s="32" t="str">
        <f>TEXT(E5478,"ММММ")</f>
        <v>Ноябрь</v>
      </c>
      <c r="G5478" s="14">
        <f>DAY(E5478)</f>
        <v>21</v>
      </c>
      <c r="H5478" s="209">
        <v>0.53611111111111109</v>
      </c>
      <c r="I5478" s="229" t="s">
        <v>9909</v>
      </c>
      <c r="J5478" s="174" t="s">
        <v>9044</v>
      </c>
      <c r="K5478" s="174" t="s">
        <v>9045</v>
      </c>
      <c r="L5478" s="178"/>
      <c r="M5478" s="178"/>
      <c r="N5478" s="174" t="s">
        <v>9918</v>
      </c>
      <c r="O5478" s="32" t="str">
        <f>VLOOKUP(N5478,Таблица_товаров!C:D,2,0)</f>
        <v>УЗИ желчного пузыря и протоков</v>
      </c>
      <c r="P5478" s="32" t="str">
        <f>VLOOKUP(O5478,Таблица_товаров!D:E,2,0)</f>
        <v>Медицинские услуги</v>
      </c>
      <c r="Q5478" s="203"/>
      <c r="R5478" s="203">
        <v>660</v>
      </c>
      <c r="S5478" s="174">
        <v>1</v>
      </c>
      <c r="T5478" s="32">
        <v>660</v>
      </c>
      <c r="U5478" s="32">
        <v>5031</v>
      </c>
      <c r="V5478" s="7">
        <v>4</v>
      </c>
      <c r="W5478" s="10" t="s">
        <v>8813</v>
      </c>
      <c r="X5478" s="10" t="s">
        <v>9047</v>
      </c>
      <c r="Y5478" s="10" t="s">
        <v>9911</v>
      </c>
      <c r="Z5478" s="7" t="s">
        <v>5590</v>
      </c>
      <c r="AA5478" s="7" t="s">
        <v>9049</v>
      </c>
      <c r="AB5478" s="7" t="s">
        <v>9050</v>
      </c>
      <c r="AC5478" s="7" t="s">
        <v>9912</v>
      </c>
      <c r="AD5478" s="7" t="s">
        <v>9913</v>
      </c>
      <c r="AE5478" s="10" t="s">
        <v>9053</v>
      </c>
      <c r="AF5478" s="7">
        <v>387538761</v>
      </c>
      <c r="AG5478" s="10" t="s">
        <v>6773</v>
      </c>
      <c r="AH5478" s="10" t="s">
        <v>9054</v>
      </c>
      <c r="AI5478" s="10" t="s">
        <v>9914</v>
      </c>
      <c r="AJ5478" s="7">
        <v>36151</v>
      </c>
      <c r="AK5478" s="7">
        <v>33209095</v>
      </c>
      <c r="AM5478" s="9" t="str">
        <f>TEXT(Т_ГлавнаяТаблица[[#This Row],[Дата]],"ГГГГ")</f>
        <v>2025</v>
      </c>
      <c r="AP5478" s="8"/>
      <c r="AV5478" s="7">
        <f>MONTH(Т_ГлавнаяТаблица[[#This Row],[Дата]])</f>
        <v>11</v>
      </c>
      <c r="AW5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78" s="7">
        <f>IF(MOD(Т_ГлавнаяТаблица[[#This Row],[Количество]], 1)=0, Т_ГлавнаяТаблица[[#This Row],[Количество]], 1)</f>
        <v>1</v>
      </c>
      <c r="AY5478" s="14">
        <f>IF(ISNUMBER(AY5477),AY5477+T5478,T5478)</f>
        <v>1102187.0779999858</v>
      </c>
      <c r="AZ5478" s="7">
        <f>909597-Т_ГлавнаяТаблица[[#This Row],[Нарастающий итог]]</f>
        <v>-192590.07799998578</v>
      </c>
      <c r="BA5478" s="7" t="str">
        <f>TEXT(Т_ГлавнаяТаблица[[#This Row],[Дата]],"ДД")</f>
        <v>21</v>
      </c>
    </row>
    <row r="5479" spans="2:53">
      <c r="B5479" s="38">
        <f>ROW()-ROW(Т_ГлавнаяТаблица[[#Headers],[№]])</f>
        <v>5477</v>
      </c>
      <c r="C5479" s="32">
        <v>1267</v>
      </c>
      <c r="D5479" s="32" t="s">
        <v>9908</v>
      </c>
      <c r="E5479" s="4">
        <v>45982</v>
      </c>
      <c r="F5479" s="32" t="str">
        <f>TEXT(E5479,"ММММ")</f>
        <v>Ноябрь</v>
      </c>
      <c r="G5479" s="14">
        <f>DAY(E5479)</f>
        <v>21</v>
      </c>
      <c r="H5479" s="33">
        <v>0.53611111111111109</v>
      </c>
      <c r="I5479" s="36" t="s">
        <v>9909</v>
      </c>
      <c r="J5479" s="1" t="s">
        <v>9044</v>
      </c>
      <c r="K5479" s="1" t="s">
        <v>9045</v>
      </c>
      <c r="L5479" s="1"/>
      <c r="M5479" s="1"/>
      <c r="N5479" s="1" t="s">
        <v>9917</v>
      </c>
      <c r="O5479" s="32" t="str">
        <f>VLOOKUP(N5479,Таблица_товаров!C:D,2,0)</f>
        <v>УЗИ органов мошонки</v>
      </c>
      <c r="P5479" s="32" t="str">
        <f>VLOOKUP(O5479,Таблица_товаров!D:E,2,0)</f>
        <v>Медицинские услуги</v>
      </c>
      <c r="Q5479" s="1"/>
      <c r="R5479" s="1">
        <v>1621</v>
      </c>
      <c r="S5479" s="1">
        <v>1</v>
      </c>
      <c r="T5479" s="32">
        <v>1621</v>
      </c>
      <c r="U5479" s="32">
        <v>5031</v>
      </c>
      <c r="V5479" s="7">
        <v>4</v>
      </c>
      <c r="W5479" s="10" t="s">
        <v>8813</v>
      </c>
      <c r="X5479" s="10" t="s">
        <v>9047</v>
      </c>
      <c r="Y5479" s="10" t="s">
        <v>9911</v>
      </c>
      <c r="Z5479" s="7" t="s">
        <v>5590</v>
      </c>
      <c r="AA5479" s="7" t="s">
        <v>9049</v>
      </c>
      <c r="AB5479" s="7" t="s">
        <v>9050</v>
      </c>
      <c r="AC5479" s="7" t="s">
        <v>9912</v>
      </c>
      <c r="AD5479" s="7" t="s">
        <v>9913</v>
      </c>
      <c r="AE5479" s="10" t="s">
        <v>9053</v>
      </c>
      <c r="AF5479" s="7">
        <v>387538761</v>
      </c>
      <c r="AG5479" s="10" t="s">
        <v>6773</v>
      </c>
      <c r="AH5479" s="10" t="s">
        <v>9054</v>
      </c>
      <c r="AI5479" s="10" t="s">
        <v>9914</v>
      </c>
      <c r="AJ5479" s="7">
        <v>36151</v>
      </c>
      <c r="AK5479" s="7">
        <v>33209095</v>
      </c>
      <c r="AM5479" s="9" t="str">
        <f>TEXT(Т_ГлавнаяТаблица[[#This Row],[Дата]],"ГГГГ")</f>
        <v>2025</v>
      </c>
      <c r="AP5479" s="8"/>
      <c r="AV5479" s="7">
        <f>MONTH(Т_ГлавнаяТаблица[[#This Row],[Дата]])</f>
        <v>11</v>
      </c>
      <c r="AW5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79" s="7">
        <f>IF(MOD(Т_ГлавнаяТаблица[[#This Row],[Количество]], 1)=0, Т_ГлавнаяТаблица[[#This Row],[Количество]], 1)</f>
        <v>1</v>
      </c>
      <c r="AY5479" s="14">
        <f>IF(ISNUMBER(AY5478),AY5478+T5479,T5479)</f>
        <v>1103808.0779999858</v>
      </c>
      <c r="AZ5479" s="7">
        <f>909597-Т_ГлавнаяТаблица[[#This Row],[Нарастающий итог]]</f>
        <v>-194211.07799998578</v>
      </c>
      <c r="BA5479" s="7" t="str">
        <f>TEXT(Т_ГлавнаяТаблица[[#This Row],[Дата]],"ДД")</f>
        <v>21</v>
      </c>
    </row>
    <row r="5480" spans="2:53">
      <c r="B5480" s="38">
        <f>ROW()-ROW(Т_ГлавнаяТаблица[[#Headers],[№]])</f>
        <v>5478</v>
      </c>
      <c r="C5480" s="32">
        <v>1267</v>
      </c>
      <c r="D5480" s="32" t="s">
        <v>9908</v>
      </c>
      <c r="E5480" s="8">
        <v>45982</v>
      </c>
      <c r="F5480" s="32" t="str">
        <f>TEXT(E5480,"ММММ")</f>
        <v>Ноябрь</v>
      </c>
      <c r="G5480" s="14">
        <f>DAY(E5480)</f>
        <v>21</v>
      </c>
      <c r="H5480" s="32">
        <v>0.53611111111111109</v>
      </c>
      <c r="I5480" s="32" t="s">
        <v>9909</v>
      </c>
      <c r="J5480" s="32" t="s">
        <v>9044</v>
      </c>
      <c r="K5480" s="32" t="s">
        <v>9045</v>
      </c>
      <c r="L5480" s="32"/>
      <c r="M5480" s="32"/>
      <c r="N5480" s="32" t="s">
        <v>9916</v>
      </c>
      <c r="O5480" s="32" t="str">
        <f>VLOOKUP(N5480,Таблица_товаров!C:D,2,0)</f>
        <v>УЗИ печени</v>
      </c>
      <c r="P5480" s="32" t="str">
        <f>VLOOKUP(O5480,Таблица_товаров!D:E,2,0)</f>
        <v>Медицинские услуги</v>
      </c>
      <c r="Q5480" s="32"/>
      <c r="R5480" s="32">
        <v>990</v>
      </c>
      <c r="S5480" s="7">
        <v>1</v>
      </c>
      <c r="T5480" s="32">
        <v>990</v>
      </c>
      <c r="U5480" s="32">
        <v>5031</v>
      </c>
      <c r="V5480" s="7">
        <v>4</v>
      </c>
      <c r="W5480" s="10" t="s">
        <v>8813</v>
      </c>
      <c r="X5480" s="10" t="s">
        <v>9047</v>
      </c>
      <c r="Y5480" s="10" t="s">
        <v>9911</v>
      </c>
      <c r="Z5480" s="7" t="s">
        <v>5590</v>
      </c>
      <c r="AA5480" s="7" t="s">
        <v>9049</v>
      </c>
      <c r="AB5480" s="7" t="s">
        <v>9050</v>
      </c>
      <c r="AC5480" s="7" t="s">
        <v>9912</v>
      </c>
      <c r="AD5480" s="7" t="s">
        <v>9913</v>
      </c>
      <c r="AE5480" s="10" t="s">
        <v>9053</v>
      </c>
      <c r="AF5480" s="7">
        <v>387538761</v>
      </c>
      <c r="AG5480" s="10" t="s">
        <v>6773</v>
      </c>
      <c r="AH5480" s="10" t="s">
        <v>9054</v>
      </c>
      <c r="AI5480" s="10" t="s">
        <v>9914</v>
      </c>
      <c r="AJ5480" s="7">
        <v>36151</v>
      </c>
      <c r="AK5480" s="7">
        <v>33209095</v>
      </c>
      <c r="AM5480" s="9" t="str">
        <f>TEXT(Т_ГлавнаяТаблица[[#This Row],[Дата]],"ГГГГ")</f>
        <v>2025</v>
      </c>
      <c r="AP5480" s="8"/>
      <c r="AV5480" s="7">
        <f>MONTH(Т_ГлавнаяТаблица[[#This Row],[Дата]])</f>
        <v>11</v>
      </c>
      <c r="AW5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80" s="7">
        <f>IF(MOD(Т_ГлавнаяТаблица[[#This Row],[Количество]], 1)=0, Т_ГлавнаяТаблица[[#This Row],[Количество]], 1)</f>
        <v>1</v>
      </c>
      <c r="AY5480" s="14">
        <f>IF(ISNUMBER(AY5479),AY5479+T5480,T5480)</f>
        <v>1104798.0779999858</v>
      </c>
      <c r="AZ5480" s="7">
        <f>909597-Т_ГлавнаяТаблица[[#This Row],[Нарастающий итог]]</f>
        <v>-195201.07799998578</v>
      </c>
      <c r="BA5480" s="7" t="str">
        <f>TEXT(Т_ГлавнаяТаблица[[#This Row],[Дата]],"ДД")</f>
        <v>21</v>
      </c>
    </row>
    <row r="5481" spans="2:53">
      <c r="B5481" s="38">
        <f>ROW()-ROW(Т_ГлавнаяТаблица[[#Headers],[№]])</f>
        <v>5479</v>
      </c>
      <c r="C5481" s="32">
        <v>1267</v>
      </c>
      <c r="D5481" s="32" t="s">
        <v>9908</v>
      </c>
      <c r="E5481" s="8">
        <v>45982</v>
      </c>
      <c r="F5481" s="32" t="str">
        <f>TEXT(E5481,"ММММ")</f>
        <v>Ноябрь</v>
      </c>
      <c r="G5481" s="14">
        <f>DAY(E5481)</f>
        <v>21</v>
      </c>
      <c r="H5481" s="32">
        <v>0.53611111111111109</v>
      </c>
      <c r="I5481" s="32" t="s">
        <v>9909</v>
      </c>
      <c r="J5481" s="32" t="s">
        <v>9044</v>
      </c>
      <c r="K5481" s="32" t="s">
        <v>9045</v>
      </c>
      <c r="L5481" s="32"/>
      <c r="M5481" s="32"/>
      <c r="N5481" s="32" t="s">
        <v>9910</v>
      </c>
      <c r="O5481" s="32" t="str">
        <f>VLOOKUP(N5481,Таблица_товаров!C:D,2,0)</f>
        <v>УЗИ поджелудочной железы</v>
      </c>
      <c r="P5481" s="32" t="str">
        <f>VLOOKUP(O5481,Таблица_товаров!D:E,2,0)</f>
        <v>Медицинские услуги</v>
      </c>
      <c r="Q5481" s="32"/>
      <c r="R5481" s="32">
        <v>880</v>
      </c>
      <c r="S5481" s="7">
        <v>1</v>
      </c>
      <c r="T5481" s="32">
        <v>880</v>
      </c>
      <c r="U5481" s="32">
        <v>5031</v>
      </c>
      <c r="V5481" s="7">
        <v>4</v>
      </c>
      <c r="W5481" s="10" t="s">
        <v>8813</v>
      </c>
      <c r="X5481" s="10" t="s">
        <v>9047</v>
      </c>
      <c r="Y5481" s="10" t="s">
        <v>9911</v>
      </c>
      <c r="Z5481" s="7" t="s">
        <v>5590</v>
      </c>
      <c r="AA5481" s="7" t="s">
        <v>9049</v>
      </c>
      <c r="AB5481" s="7" t="s">
        <v>9050</v>
      </c>
      <c r="AC5481" s="7" t="s">
        <v>9912</v>
      </c>
      <c r="AD5481" s="7" t="s">
        <v>9913</v>
      </c>
      <c r="AE5481" s="10" t="s">
        <v>9053</v>
      </c>
      <c r="AF5481" s="7">
        <v>387538761</v>
      </c>
      <c r="AG5481" s="10" t="s">
        <v>6773</v>
      </c>
      <c r="AH5481" s="10" t="s">
        <v>9054</v>
      </c>
      <c r="AI5481" s="10" t="s">
        <v>9914</v>
      </c>
      <c r="AJ5481" s="7">
        <v>36151</v>
      </c>
      <c r="AK5481" s="7">
        <v>33209095</v>
      </c>
      <c r="AM5481" s="9" t="str">
        <f>TEXT(Т_ГлавнаяТаблица[[#This Row],[Дата]],"ГГГГ")</f>
        <v>2025</v>
      </c>
      <c r="AP5481" s="8"/>
      <c r="AV5481" s="7">
        <f>MONTH(Т_ГлавнаяТаблица[[#This Row],[Дата]])</f>
        <v>11</v>
      </c>
      <c r="AW5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81" s="7">
        <f>IF(MOD(Т_ГлавнаяТаблица[[#This Row],[Количество]], 1)=0, Т_ГлавнаяТаблица[[#This Row],[Количество]], 1)</f>
        <v>1</v>
      </c>
      <c r="AY5481" s="14">
        <f>IF(ISNUMBER(AY5480),AY5480+T5481,T5481)</f>
        <v>1105678.0779999858</v>
      </c>
      <c r="AZ5481" s="7">
        <f>909597-Т_ГлавнаяТаблица[[#This Row],[Нарастающий итог]]</f>
        <v>-196081.07799998578</v>
      </c>
      <c r="BA5481" s="7" t="str">
        <f>TEXT(Т_ГлавнаяТаблица[[#This Row],[Дата]],"ДД")</f>
        <v>21</v>
      </c>
    </row>
    <row r="5482" spans="2:53">
      <c r="B5482" s="38">
        <f>ROW()-ROW(Т_ГлавнаяТаблица[[#Headers],[№]])</f>
        <v>5480</v>
      </c>
      <c r="C5482" s="32">
        <v>1267</v>
      </c>
      <c r="D5482" s="32" t="s">
        <v>9908</v>
      </c>
      <c r="E5482" s="8">
        <v>45982</v>
      </c>
      <c r="F5482" s="32" t="str">
        <f>TEXT(E5482,"ММММ")</f>
        <v>Ноябрь</v>
      </c>
      <c r="G5482" s="14">
        <f>DAY(E5482)</f>
        <v>21</v>
      </c>
      <c r="H5482" s="32">
        <v>0.53611111111111109</v>
      </c>
      <c r="I5482" s="32" t="s">
        <v>9909</v>
      </c>
      <c r="J5482" s="32" t="s">
        <v>9044</v>
      </c>
      <c r="K5482" s="32" t="s">
        <v>9045</v>
      </c>
      <c r="L5482" s="32"/>
      <c r="M5482" s="32"/>
      <c r="N5482" s="32" t="s">
        <v>9915</v>
      </c>
      <c r="O5482" s="32" t="str">
        <f>VLOOKUP(N5482,Таблица_товаров!C:D,2,0)</f>
        <v>УЗИ селезенки</v>
      </c>
      <c r="P5482" s="32" t="str">
        <f>VLOOKUP(O5482,Таблица_товаров!D:E,2,0)</f>
        <v>Медицинские услуги</v>
      </c>
      <c r="Q5482" s="32"/>
      <c r="R5482" s="32">
        <v>880</v>
      </c>
      <c r="S5482" s="7">
        <v>1</v>
      </c>
      <c r="T5482" s="32">
        <v>880</v>
      </c>
      <c r="U5482" s="32">
        <v>5031</v>
      </c>
      <c r="V5482" s="7">
        <v>4</v>
      </c>
      <c r="W5482" s="10" t="s">
        <v>8813</v>
      </c>
      <c r="X5482" s="10" t="s">
        <v>9047</v>
      </c>
      <c r="Y5482" s="10" t="s">
        <v>9911</v>
      </c>
      <c r="Z5482" s="7" t="s">
        <v>5590</v>
      </c>
      <c r="AA5482" s="7" t="s">
        <v>9049</v>
      </c>
      <c r="AB5482" s="7" t="s">
        <v>9050</v>
      </c>
      <c r="AC5482" s="7" t="s">
        <v>9912</v>
      </c>
      <c r="AD5482" s="7" t="s">
        <v>9913</v>
      </c>
      <c r="AE5482" s="10" t="s">
        <v>9053</v>
      </c>
      <c r="AF5482" s="7">
        <v>387538761</v>
      </c>
      <c r="AG5482" s="10" t="s">
        <v>6773</v>
      </c>
      <c r="AH5482" s="10" t="s">
        <v>9054</v>
      </c>
      <c r="AI5482" s="10" t="s">
        <v>9914</v>
      </c>
      <c r="AJ5482" s="7">
        <v>36151</v>
      </c>
      <c r="AK5482" s="7">
        <v>33209095</v>
      </c>
      <c r="AM5482" s="9" t="str">
        <f>TEXT(Т_ГлавнаяТаблица[[#This Row],[Дата]],"ГГГГ")</f>
        <v>2025</v>
      </c>
      <c r="AP5482" s="8"/>
      <c r="AV5482" s="7">
        <f>MONTH(Т_ГлавнаяТаблица[[#This Row],[Дата]])</f>
        <v>11</v>
      </c>
      <c r="AW5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82" s="7">
        <f>IF(MOD(Т_ГлавнаяТаблица[[#This Row],[Количество]], 1)=0, Т_ГлавнаяТаблица[[#This Row],[Количество]], 1)</f>
        <v>1</v>
      </c>
      <c r="AY5482" s="14">
        <f>IF(ISNUMBER(AY5481),AY5481+T5482,T5482)</f>
        <v>1106558.0779999858</v>
      </c>
      <c r="AZ5482" s="7">
        <f>909597-Т_ГлавнаяТаблица[[#This Row],[Нарастающий итог]]</f>
        <v>-196961.07799998578</v>
      </c>
      <c r="BA5482" s="7" t="str">
        <f>TEXT(Т_ГлавнаяТаблица[[#This Row],[Дата]],"ДД")</f>
        <v>21</v>
      </c>
    </row>
    <row r="5483" spans="2:53">
      <c r="B5483" s="38">
        <f>ROW()-ROW(Т_ГлавнаяТаблица[[#Headers],[№]])</f>
        <v>5481</v>
      </c>
      <c r="E5483" s="8">
        <v>45983</v>
      </c>
      <c r="F5483" s="32" t="s">
        <v>10800</v>
      </c>
      <c r="G5483" s="14">
        <v>22</v>
      </c>
      <c r="H5483" s="84"/>
      <c r="J5483" s="7" t="s">
        <v>155</v>
      </c>
      <c r="K5483" s="7" t="s">
        <v>155</v>
      </c>
      <c r="N5483" s="7" t="s">
        <v>155</v>
      </c>
      <c r="O5483" s="32" t="s">
        <v>155</v>
      </c>
      <c r="P5483" s="32" t="s">
        <v>347</v>
      </c>
      <c r="R5483" s="32">
        <v>32</v>
      </c>
      <c r="S5483" s="299">
        <v>2</v>
      </c>
      <c r="T5483" s="32">
        <v>64</v>
      </c>
      <c r="U5483" s="32">
        <v>4693</v>
      </c>
      <c r="V5483" s="7">
        <v>4</v>
      </c>
      <c r="W5483" s="10">
        <v>7017343859</v>
      </c>
      <c r="X5483" s="10">
        <v>6113884050389</v>
      </c>
      <c r="Y5483" s="10">
        <v>6.1877687746710098E+18</v>
      </c>
      <c r="Z5483" s="7" t="s">
        <v>133</v>
      </c>
      <c r="AA5483" s="7" t="s">
        <v>1795</v>
      </c>
      <c r="AB5483" s="7" t="s">
        <v>1718</v>
      </c>
      <c r="AC5483" s="7" t="s">
        <v>11043</v>
      </c>
      <c r="AD5483" s="7" t="s">
        <v>1719</v>
      </c>
      <c r="AE5483" s="10">
        <v>530740012039995</v>
      </c>
      <c r="AF5483" s="7">
        <v>1665816555</v>
      </c>
      <c r="AG5483" s="10">
        <v>700200674493</v>
      </c>
      <c r="AH5483" s="10">
        <v>7380440902433750</v>
      </c>
      <c r="AI5483" s="10" t="s">
        <v>11044</v>
      </c>
      <c r="AJ5483" s="7">
        <v>21886</v>
      </c>
      <c r="AK5483" s="7">
        <v>34258237</v>
      </c>
      <c r="AM5483" s="9" t="str">
        <f>TEXT(Т_ГлавнаяТаблица[[#This Row],[Дата]],"ГГГГ")</f>
        <v>2025</v>
      </c>
      <c r="AP5483" s="8"/>
      <c r="AV5483" s="299">
        <f>MONTH(Т_ГлавнаяТаблица[[#This Row],[Дата]])</f>
        <v>11</v>
      </c>
      <c r="AW5483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83" s="299">
        <f>IF(MOD(Т_ГлавнаяТаблица[[#This Row],[Количество]], 1)=0, Т_ГлавнаяТаблица[[#This Row],[Количество]], 1)</f>
        <v>2</v>
      </c>
      <c r="AY5483" s="14">
        <f>IF(ISNUMBER(AY5482),AY5482+T5483,T5483)</f>
        <v>1106622.0779999858</v>
      </c>
      <c r="AZ5483" s="299">
        <f>909597-Т_ГлавнаяТаблица[[#This Row],[Нарастающий итог]]</f>
        <v>-197025.07799998578</v>
      </c>
      <c r="BA5483" s="299" t="str">
        <f>TEXT(Т_ГлавнаяТаблица[[#This Row],[Дата]],"ДД")</f>
        <v>22</v>
      </c>
    </row>
    <row r="5484" spans="2:53">
      <c r="B5484" s="38">
        <f>ROW()-ROW(Т_ГлавнаяТаблица[[#Headers],[№]])</f>
        <v>5482</v>
      </c>
      <c r="E5484" s="8">
        <v>45984</v>
      </c>
      <c r="F5484" s="32" t="s">
        <v>10800</v>
      </c>
      <c r="G5484" s="14">
        <v>23</v>
      </c>
      <c r="H5484" s="84"/>
      <c r="J5484" s="7" t="s">
        <v>155</v>
      </c>
      <c r="K5484" s="7" t="s">
        <v>155</v>
      </c>
      <c r="N5484" s="7" t="s">
        <v>155</v>
      </c>
      <c r="O5484" s="32" t="s">
        <v>155</v>
      </c>
      <c r="P5484" s="32" t="s">
        <v>347</v>
      </c>
      <c r="R5484" s="32">
        <v>32</v>
      </c>
      <c r="S5484" s="299">
        <v>2</v>
      </c>
      <c r="T5484" s="32">
        <v>64</v>
      </c>
      <c r="U5484" s="32">
        <v>4693</v>
      </c>
      <c r="V5484" s="7">
        <v>4</v>
      </c>
      <c r="W5484" s="10">
        <v>7017343859</v>
      </c>
      <c r="X5484" s="10">
        <v>6113884050389</v>
      </c>
      <c r="Y5484" s="10">
        <v>6.1877687746710098E+18</v>
      </c>
      <c r="Z5484" s="7" t="s">
        <v>133</v>
      </c>
      <c r="AA5484" s="7" t="s">
        <v>1795</v>
      </c>
      <c r="AB5484" s="7" t="s">
        <v>1718</v>
      </c>
      <c r="AC5484" s="7" t="s">
        <v>11043</v>
      </c>
      <c r="AD5484" s="7" t="s">
        <v>1719</v>
      </c>
      <c r="AE5484" s="10">
        <v>530740012039995</v>
      </c>
      <c r="AF5484" s="7">
        <v>1665816555</v>
      </c>
      <c r="AG5484" s="10">
        <v>700200674493</v>
      </c>
      <c r="AH5484" s="10">
        <v>7380440902433750</v>
      </c>
      <c r="AI5484" s="10" t="s">
        <v>11044</v>
      </c>
      <c r="AJ5484" s="7">
        <v>21886</v>
      </c>
      <c r="AK5484" s="7">
        <v>34258237</v>
      </c>
      <c r="AM5484" s="9" t="str">
        <f>TEXT(Т_ГлавнаяТаблица[[#This Row],[Дата]],"ГГГГ")</f>
        <v>2025</v>
      </c>
      <c r="AP5484" s="8"/>
      <c r="AV5484" s="299">
        <f>MONTH(Т_ГлавнаяТаблица[[#This Row],[Дата]])</f>
        <v>11</v>
      </c>
      <c r="AW5484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84" s="299">
        <f>IF(MOD(Т_ГлавнаяТаблица[[#This Row],[Количество]], 1)=0, Т_ГлавнаяТаблица[[#This Row],[Количество]], 1)</f>
        <v>2</v>
      </c>
      <c r="AY5484" s="14">
        <f>IF(ISNUMBER(AY5483),AY5483+T5484,T5484)</f>
        <v>1106686.0779999858</v>
      </c>
      <c r="AZ5484" s="299">
        <f>909597-Т_ГлавнаяТаблица[[#This Row],[Нарастающий итог]]</f>
        <v>-197089.07799998578</v>
      </c>
      <c r="BA5484" s="299" t="str">
        <f>TEXT(Т_ГлавнаяТаблица[[#This Row],[Дата]],"ДД")</f>
        <v>23</v>
      </c>
    </row>
    <row r="5485" spans="2:53">
      <c r="B5485" s="38">
        <f>ROW()-ROW(Т_ГлавнаяТаблица[[#Headers],[№]])</f>
        <v>5483</v>
      </c>
      <c r="C5485" s="1">
        <v>1273</v>
      </c>
      <c r="D5485" s="1" t="s">
        <v>9961</v>
      </c>
      <c r="E5485" s="4">
        <v>45984</v>
      </c>
      <c r="F5485" s="32" t="str">
        <f>TEXT(E5485,"ММММ")</f>
        <v>Ноябрь</v>
      </c>
      <c r="G5485" s="14">
        <f>DAY(E5485)</f>
        <v>23</v>
      </c>
      <c r="H5485" s="33">
        <v>0.54583333333333328</v>
      </c>
      <c r="I5485" s="1" t="s">
        <v>9962</v>
      </c>
      <c r="J5485" s="1" t="s">
        <v>145</v>
      </c>
      <c r="K5485" s="1" t="s">
        <v>230</v>
      </c>
      <c r="L5485" s="1"/>
      <c r="M5485" s="1"/>
      <c r="N5485" s="1" t="s">
        <v>37</v>
      </c>
      <c r="O5485" s="32" t="str">
        <f>VLOOKUP(N5485,Таблица_товаров!C:D,2,0)</f>
        <v>Апельсин</v>
      </c>
      <c r="P5485" s="32" t="str">
        <f>VLOOKUP(O5485,Таблица_товаров!D:E,2,0)</f>
        <v>Фрукты</v>
      </c>
      <c r="Q5485" s="1"/>
      <c r="R5485" s="1">
        <v>129.99</v>
      </c>
      <c r="S5485" s="1">
        <v>0.85599999999999998</v>
      </c>
      <c r="T5485" s="32">
        <v>111.27</v>
      </c>
      <c r="U5485" s="32">
        <v>1193.05</v>
      </c>
      <c r="V5485" s="7">
        <v>4</v>
      </c>
      <c r="W5485" s="10" t="s">
        <v>6775</v>
      </c>
      <c r="X5485" s="10" t="s">
        <v>6899</v>
      </c>
      <c r="Y5485" s="10" t="s">
        <v>9963</v>
      </c>
      <c r="Z5485" s="7" t="s">
        <v>133</v>
      </c>
      <c r="AA5485" s="7" t="s">
        <v>1639</v>
      </c>
      <c r="AB5485" s="7" t="s">
        <v>1852</v>
      </c>
      <c r="AC5485" s="7" t="s">
        <v>9964</v>
      </c>
      <c r="AD5485" s="7" t="s">
        <v>5234</v>
      </c>
      <c r="AE5485" s="10" t="s">
        <v>6901</v>
      </c>
      <c r="AF5485" s="7">
        <v>2175943206</v>
      </c>
      <c r="AG5485" s="10" t="s">
        <v>6773</v>
      </c>
      <c r="AH5485" s="10" t="s">
        <v>8477</v>
      </c>
      <c r="AI5485" s="10" t="s">
        <v>9965</v>
      </c>
      <c r="AJ5485" s="7">
        <v>23937</v>
      </c>
      <c r="AK5485" s="7">
        <v>33313742</v>
      </c>
      <c r="AM5485" s="9" t="str">
        <f>TEXT(Т_ГлавнаяТаблица[[#This Row],[Дата]],"ГГГГ")</f>
        <v>2025</v>
      </c>
      <c r="AP5485" s="8"/>
      <c r="AV5485" s="7">
        <f>MONTH(Т_ГлавнаяТаблица[[#This Row],[Дата]])</f>
        <v>11</v>
      </c>
      <c r="AW5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5" s="7">
        <f>IF(MOD(Т_ГлавнаяТаблица[[#This Row],[Количество]], 1)=0, Т_ГлавнаяТаблица[[#This Row],[Количество]], 1)</f>
        <v>1</v>
      </c>
      <c r="AY5485" s="14">
        <f>IF(ISNUMBER(AY5484),AY5484+T5485,T5485)</f>
        <v>1106797.3479999858</v>
      </c>
      <c r="AZ5485" s="7">
        <f>909597-Т_ГлавнаяТаблица[[#This Row],[Нарастающий итог]]</f>
        <v>-197200.3479999858</v>
      </c>
      <c r="BA5485" s="7" t="str">
        <f>TEXT(Т_ГлавнаяТаблица[[#This Row],[Дата]],"ДД")</f>
        <v>23</v>
      </c>
    </row>
    <row r="5486" spans="2:53">
      <c r="B5486" s="38">
        <f>ROW()-ROW(Т_ГлавнаяТаблица[[#Headers],[№]])</f>
        <v>5484</v>
      </c>
      <c r="C5486" s="32">
        <v>1273</v>
      </c>
      <c r="D5486" s="32" t="s">
        <v>9961</v>
      </c>
      <c r="E5486" s="8">
        <v>45984</v>
      </c>
      <c r="F5486" s="32" t="str">
        <f>TEXT(E5486,"ММММ")</f>
        <v>Ноябрь</v>
      </c>
      <c r="G5486" s="14">
        <f>DAY(E5486)</f>
        <v>23</v>
      </c>
      <c r="H5486" s="32">
        <v>0.54583333333333328</v>
      </c>
      <c r="I5486" s="32" t="s">
        <v>9962</v>
      </c>
      <c r="J5486" s="32" t="s">
        <v>145</v>
      </c>
      <c r="K5486" s="32" t="s">
        <v>230</v>
      </c>
      <c r="L5486" s="32"/>
      <c r="M5486" s="32"/>
      <c r="N5486" s="32" t="s">
        <v>1144</v>
      </c>
      <c r="O5486" s="32" t="str">
        <f>VLOOKUP(N5486,Таблица_товаров!C:D,2,0)</f>
        <v>Картофель</v>
      </c>
      <c r="P5486" s="32" t="str">
        <f>VLOOKUP(O5486,Таблица_товаров!D:E,2,0)</f>
        <v>Овощи</v>
      </c>
      <c r="Q5486" s="32"/>
      <c r="R5486" s="32">
        <v>54.99</v>
      </c>
      <c r="S5486" s="7">
        <v>0.48399999999999999</v>
      </c>
      <c r="T5486" s="32">
        <v>26.62</v>
      </c>
      <c r="U5486" s="32">
        <v>1193.05</v>
      </c>
      <c r="V5486" s="7">
        <v>4</v>
      </c>
      <c r="W5486" s="10" t="s">
        <v>6775</v>
      </c>
      <c r="X5486" s="10" t="s">
        <v>6899</v>
      </c>
      <c r="Y5486" s="10" t="s">
        <v>9963</v>
      </c>
      <c r="Z5486" s="7" t="s">
        <v>133</v>
      </c>
      <c r="AA5486" s="7" t="s">
        <v>1639</v>
      </c>
      <c r="AB5486" s="7" t="s">
        <v>1852</v>
      </c>
      <c r="AC5486" s="7" t="s">
        <v>9964</v>
      </c>
      <c r="AD5486" s="7" t="s">
        <v>5234</v>
      </c>
      <c r="AE5486" s="10" t="s">
        <v>6901</v>
      </c>
      <c r="AF5486" s="7">
        <v>2175943206</v>
      </c>
      <c r="AG5486" s="10" t="s">
        <v>6773</v>
      </c>
      <c r="AH5486" s="10" t="s">
        <v>8477</v>
      </c>
      <c r="AI5486" s="10" t="s">
        <v>9965</v>
      </c>
      <c r="AJ5486" s="7">
        <v>23937</v>
      </c>
      <c r="AK5486" s="7">
        <v>33313742</v>
      </c>
      <c r="AM5486" s="9" t="str">
        <f>TEXT(Т_ГлавнаяТаблица[[#This Row],[Дата]],"ГГГГ")</f>
        <v>2025</v>
      </c>
      <c r="AP5486" s="8"/>
      <c r="AV5486" s="7">
        <f>MONTH(Т_ГлавнаяТаблица[[#This Row],[Дата]])</f>
        <v>11</v>
      </c>
      <c r="AW5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6" s="7">
        <f>IF(MOD(Т_ГлавнаяТаблица[[#This Row],[Количество]], 1)=0, Т_ГлавнаяТаблица[[#This Row],[Количество]], 1)</f>
        <v>1</v>
      </c>
      <c r="AY5486" s="14">
        <f>IF(ISNUMBER(AY5485),AY5485+T5486,T5486)</f>
        <v>1106823.9679999859</v>
      </c>
      <c r="AZ5486" s="7">
        <f>909597-Т_ГлавнаяТаблица[[#This Row],[Нарастающий итог]]</f>
        <v>-197226.96799998591</v>
      </c>
      <c r="BA5486" s="7" t="str">
        <f>TEXT(Т_ГлавнаяТаблица[[#This Row],[Дата]],"ДД")</f>
        <v>23</v>
      </c>
    </row>
    <row r="5487" spans="2:53">
      <c r="B5487" s="38">
        <f>ROW()-ROW(Т_ГлавнаяТаблица[[#Headers],[№]])</f>
        <v>5485</v>
      </c>
      <c r="C5487" s="1">
        <v>1273</v>
      </c>
      <c r="D5487" s="1" t="s">
        <v>9961</v>
      </c>
      <c r="E5487" s="4">
        <v>45984</v>
      </c>
      <c r="F5487" s="32" t="str">
        <f>TEXT(E5487,"ММММ")</f>
        <v>Ноябрь</v>
      </c>
      <c r="G5487" s="14">
        <f>DAY(E5487)</f>
        <v>23</v>
      </c>
      <c r="H5487" s="33">
        <v>0.54583333333333328</v>
      </c>
      <c r="I5487" s="1" t="s">
        <v>9962</v>
      </c>
      <c r="J5487" s="1" t="s">
        <v>145</v>
      </c>
      <c r="K5487" s="1" t="s">
        <v>230</v>
      </c>
      <c r="L5487" s="1"/>
      <c r="M5487" s="1"/>
      <c r="N5487" s="1" t="s">
        <v>9967</v>
      </c>
      <c r="O5487" s="32" t="str">
        <f>VLOOKUP(N5487,Таблица_товаров!C:D,2,0)</f>
        <v>Батончик</v>
      </c>
      <c r="P5487" s="32" t="str">
        <f>VLOOKUP(O5487,Таблица_товаров!D:E,2,0)</f>
        <v>Шоколад, конфеты, сладости</v>
      </c>
      <c r="Q5487" s="1"/>
      <c r="R5487" s="1">
        <v>49.99</v>
      </c>
      <c r="S5487" s="1">
        <v>1</v>
      </c>
      <c r="T5487" s="32">
        <v>49.99</v>
      </c>
      <c r="U5487" s="32">
        <v>1193.05</v>
      </c>
      <c r="V5487" s="7">
        <v>4</v>
      </c>
      <c r="W5487" s="10" t="s">
        <v>6775</v>
      </c>
      <c r="X5487" s="10" t="s">
        <v>6899</v>
      </c>
      <c r="Y5487" s="10" t="s">
        <v>9963</v>
      </c>
      <c r="Z5487" s="7" t="s">
        <v>133</v>
      </c>
      <c r="AA5487" s="7" t="s">
        <v>1639</v>
      </c>
      <c r="AB5487" s="7" t="s">
        <v>1852</v>
      </c>
      <c r="AC5487" s="7" t="s">
        <v>9964</v>
      </c>
      <c r="AD5487" s="7" t="s">
        <v>5234</v>
      </c>
      <c r="AE5487" s="10" t="s">
        <v>6901</v>
      </c>
      <c r="AF5487" s="7">
        <v>2175943206</v>
      </c>
      <c r="AG5487" s="10" t="s">
        <v>6773</v>
      </c>
      <c r="AH5487" s="10" t="s">
        <v>8477</v>
      </c>
      <c r="AI5487" s="10" t="s">
        <v>9965</v>
      </c>
      <c r="AJ5487" s="7">
        <v>23937</v>
      </c>
      <c r="AK5487" s="7">
        <v>33313742</v>
      </c>
      <c r="AM5487" s="9" t="str">
        <f>TEXT(Т_ГлавнаяТаблица[[#This Row],[Дата]],"ГГГГ")</f>
        <v>2025</v>
      </c>
      <c r="AP5487" s="8"/>
      <c r="AV5487" s="7">
        <f>MONTH(Т_ГлавнаяТаблица[[#This Row],[Дата]])</f>
        <v>11</v>
      </c>
      <c r="AW5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7" s="7">
        <f>IF(MOD(Т_ГлавнаяТаблица[[#This Row],[Количество]], 1)=0, Т_ГлавнаяТаблица[[#This Row],[Количество]], 1)</f>
        <v>1</v>
      </c>
      <c r="AY5487" s="14">
        <f>IF(ISNUMBER(AY5486),AY5486+T5487,T5487)</f>
        <v>1106873.9579999859</v>
      </c>
      <c r="AZ5487" s="7">
        <f>909597-Т_ГлавнаяТаблица[[#This Row],[Нарастающий итог]]</f>
        <v>-197276.9579999859</v>
      </c>
      <c r="BA5487" s="7" t="str">
        <f>TEXT(Т_ГлавнаяТаблица[[#This Row],[Дата]],"ДД")</f>
        <v>23</v>
      </c>
    </row>
    <row r="5488" spans="2:53">
      <c r="B5488" s="38">
        <f>ROW()-ROW(Т_ГлавнаяТаблица[[#Headers],[№]])</f>
        <v>5486</v>
      </c>
      <c r="C5488" s="32">
        <v>1273</v>
      </c>
      <c r="D5488" s="32" t="s">
        <v>9961</v>
      </c>
      <c r="E5488" s="4">
        <v>45984</v>
      </c>
      <c r="F5488" s="32" t="str">
        <f>TEXT(E5488,"ММММ")</f>
        <v>Ноябрь</v>
      </c>
      <c r="G5488" s="14">
        <f>DAY(E5488)</f>
        <v>23</v>
      </c>
      <c r="H5488" s="33">
        <v>0.54583333333333328</v>
      </c>
      <c r="I5488" s="1" t="s">
        <v>9962</v>
      </c>
      <c r="J5488" s="1" t="s">
        <v>145</v>
      </c>
      <c r="K5488" s="1" t="s">
        <v>230</v>
      </c>
      <c r="L5488" s="1"/>
      <c r="M5488" s="1"/>
      <c r="N5488" s="1" t="s">
        <v>1249</v>
      </c>
      <c r="O5488" s="32" t="str">
        <f>VLOOKUP(N5488,Таблица_товаров!C:D,2,0)</f>
        <v>Молоко</v>
      </c>
      <c r="P5488" s="32" t="str">
        <f>VLOOKUP(O5488,Таблица_товаров!D:E,2,0)</f>
        <v>Молочная продукция</v>
      </c>
      <c r="Q5488" s="1"/>
      <c r="R5488" s="1">
        <v>89.99</v>
      </c>
      <c r="S5488" s="1">
        <v>1</v>
      </c>
      <c r="T5488" s="32">
        <v>89.99</v>
      </c>
      <c r="U5488" s="32">
        <v>1193.05</v>
      </c>
      <c r="V5488" s="7">
        <v>4</v>
      </c>
      <c r="W5488" s="10" t="s">
        <v>6775</v>
      </c>
      <c r="X5488" s="10" t="s">
        <v>6899</v>
      </c>
      <c r="Y5488" s="10" t="s">
        <v>9963</v>
      </c>
      <c r="Z5488" s="7" t="s">
        <v>133</v>
      </c>
      <c r="AA5488" s="7" t="s">
        <v>1639</v>
      </c>
      <c r="AB5488" s="7" t="s">
        <v>1852</v>
      </c>
      <c r="AC5488" s="7" t="s">
        <v>9964</v>
      </c>
      <c r="AD5488" s="7" t="s">
        <v>5234</v>
      </c>
      <c r="AE5488" s="10" t="s">
        <v>6901</v>
      </c>
      <c r="AF5488" s="7">
        <v>2175943206</v>
      </c>
      <c r="AG5488" s="10" t="s">
        <v>6773</v>
      </c>
      <c r="AH5488" s="10" t="s">
        <v>8477</v>
      </c>
      <c r="AI5488" s="10" t="s">
        <v>9965</v>
      </c>
      <c r="AJ5488" s="7">
        <v>23937</v>
      </c>
      <c r="AK5488" s="7">
        <v>33313742</v>
      </c>
      <c r="AM5488" s="9" t="str">
        <f>TEXT(Т_ГлавнаяТаблица[[#This Row],[Дата]],"ГГГГ")</f>
        <v>2025</v>
      </c>
      <c r="AP5488" s="8"/>
      <c r="AV5488" s="7">
        <f>MONTH(Т_ГлавнаяТаблица[[#This Row],[Дата]])</f>
        <v>11</v>
      </c>
      <c r="AW5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8" s="7">
        <f>IF(MOD(Т_ГлавнаяТаблица[[#This Row],[Количество]], 1)=0, Т_ГлавнаяТаблица[[#This Row],[Количество]], 1)</f>
        <v>1</v>
      </c>
      <c r="AY5488" s="14">
        <f>IF(ISNUMBER(AY5487),AY5487+T5488,T5488)</f>
        <v>1106963.9479999859</v>
      </c>
      <c r="AZ5488" s="7">
        <f>909597-Т_ГлавнаяТаблица[[#This Row],[Нарастающий итог]]</f>
        <v>-197366.94799998589</v>
      </c>
      <c r="BA5488" s="7" t="str">
        <f>TEXT(Т_ГлавнаяТаблица[[#This Row],[Дата]],"ДД")</f>
        <v>23</v>
      </c>
    </row>
    <row r="5489" spans="2:53">
      <c r="B5489" s="38">
        <f>ROW()-ROW(Т_ГлавнаяТаблица[[#Headers],[№]])</f>
        <v>5487</v>
      </c>
      <c r="C5489" s="7">
        <v>1273</v>
      </c>
      <c r="D5489" s="7" t="s">
        <v>9961</v>
      </c>
      <c r="E5489" s="8">
        <v>45984</v>
      </c>
      <c r="F5489" s="32" t="str">
        <f>TEXT(E5489,"ММММ")</f>
        <v>Ноябрь</v>
      </c>
      <c r="G5489" s="14">
        <f>DAY(E5489)</f>
        <v>23</v>
      </c>
      <c r="H5489" s="84">
        <v>0.54583333333333328</v>
      </c>
      <c r="I5489" s="7" t="s">
        <v>9962</v>
      </c>
      <c r="J5489" s="7" t="s">
        <v>145</v>
      </c>
      <c r="K5489" s="7" t="s">
        <v>230</v>
      </c>
      <c r="N5489" s="7" t="s">
        <v>251</v>
      </c>
      <c r="O5489" s="32" t="str">
        <f>VLOOKUP(N5489,Таблица_товаров!C:D,2,0)</f>
        <v>Огурец</v>
      </c>
      <c r="P5489" s="32" t="str">
        <f>VLOOKUP(O5489,Таблица_товаров!D:E,2,0)</f>
        <v>Овощи</v>
      </c>
      <c r="R5489" s="32">
        <v>129.99</v>
      </c>
      <c r="S5489" s="7">
        <v>0.42399999999999999</v>
      </c>
      <c r="T5489" s="32">
        <v>55.12</v>
      </c>
      <c r="U5489" s="32">
        <v>1193.05</v>
      </c>
      <c r="V5489" s="7">
        <v>4</v>
      </c>
      <c r="W5489" s="10" t="s">
        <v>6775</v>
      </c>
      <c r="X5489" s="10" t="s">
        <v>6899</v>
      </c>
      <c r="Y5489" s="10" t="s">
        <v>9963</v>
      </c>
      <c r="Z5489" s="7" t="s">
        <v>133</v>
      </c>
      <c r="AA5489" s="7" t="s">
        <v>1639</v>
      </c>
      <c r="AB5489" s="7" t="s">
        <v>1852</v>
      </c>
      <c r="AC5489" s="7" t="s">
        <v>9964</v>
      </c>
      <c r="AD5489" s="7" t="s">
        <v>5234</v>
      </c>
      <c r="AE5489" s="10" t="s">
        <v>6901</v>
      </c>
      <c r="AF5489" s="7">
        <v>2175943206</v>
      </c>
      <c r="AG5489" s="10" t="s">
        <v>6773</v>
      </c>
      <c r="AH5489" s="10" t="s">
        <v>8477</v>
      </c>
      <c r="AI5489" s="10" t="s">
        <v>9965</v>
      </c>
      <c r="AJ5489" s="7">
        <v>23937</v>
      </c>
      <c r="AK5489" s="7">
        <v>33313742</v>
      </c>
      <c r="AM5489" s="9" t="str">
        <f>TEXT(Т_ГлавнаяТаблица[[#This Row],[Дата]],"ГГГГ")</f>
        <v>2025</v>
      </c>
      <c r="AP5489" s="8"/>
      <c r="AV5489" s="7">
        <f>MONTH(Т_ГлавнаяТаблица[[#This Row],[Дата]])</f>
        <v>11</v>
      </c>
      <c r="AW5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9" s="7">
        <f>IF(MOD(Т_ГлавнаяТаблица[[#This Row],[Количество]], 1)=0, Т_ГлавнаяТаблица[[#This Row],[Количество]], 1)</f>
        <v>1</v>
      </c>
      <c r="AY5489" s="14">
        <f>IF(ISNUMBER(AY5488),AY5488+T5489,T5489)</f>
        <v>1107019.067999986</v>
      </c>
      <c r="AZ5489" s="7">
        <f>909597-Т_ГлавнаяТаблица[[#This Row],[Нарастающий итог]]</f>
        <v>-197422.067999986</v>
      </c>
      <c r="BA5489" s="7" t="str">
        <f>TEXT(Т_ГлавнаяТаблица[[#This Row],[Дата]],"ДД")</f>
        <v>23</v>
      </c>
    </row>
    <row r="5490" spans="2:53">
      <c r="B5490" s="38">
        <f>ROW()-ROW(Т_ГлавнаяТаблица[[#Headers],[№]])</f>
        <v>5488</v>
      </c>
      <c r="C5490" s="7">
        <v>1273</v>
      </c>
      <c r="D5490" s="7" t="s">
        <v>9961</v>
      </c>
      <c r="E5490" s="4">
        <v>45984</v>
      </c>
      <c r="F5490" s="32" t="str">
        <f>TEXT(E5490,"ММММ")</f>
        <v>Ноябрь</v>
      </c>
      <c r="G5490" s="14">
        <f>DAY(E5490)</f>
        <v>23</v>
      </c>
      <c r="H5490" s="33">
        <v>0.54583333333333328</v>
      </c>
      <c r="I5490" s="36" t="s">
        <v>9962</v>
      </c>
      <c r="J5490" s="1" t="s">
        <v>145</v>
      </c>
      <c r="K5490" s="1" t="s">
        <v>230</v>
      </c>
      <c r="L5490" s="1"/>
      <c r="M5490" s="1"/>
      <c r="N5490" s="1" t="s">
        <v>218</v>
      </c>
      <c r="O5490" s="32" t="str">
        <f>VLOOKUP(N5490,Таблица_товаров!C:D,2,0)</f>
        <v>Пакет для товара</v>
      </c>
      <c r="P5490" s="32" t="str">
        <f>VLOOKUP(O5490,Таблица_товаров!D:E,2,0)</f>
        <v>Товары длв дома - пакет/тара</v>
      </c>
      <c r="Q5490" s="1"/>
      <c r="R5490" s="1">
        <v>8</v>
      </c>
      <c r="S5490" s="1">
        <v>1</v>
      </c>
      <c r="T5490" s="32">
        <v>8</v>
      </c>
      <c r="U5490" s="32">
        <v>1193.05</v>
      </c>
      <c r="V5490" s="7">
        <v>4</v>
      </c>
      <c r="W5490" s="10" t="s">
        <v>6775</v>
      </c>
      <c r="X5490" s="10" t="s">
        <v>6899</v>
      </c>
      <c r="Y5490" s="10" t="s">
        <v>9963</v>
      </c>
      <c r="Z5490" s="7" t="s">
        <v>133</v>
      </c>
      <c r="AA5490" s="7" t="s">
        <v>1639</v>
      </c>
      <c r="AB5490" s="7" t="s">
        <v>1852</v>
      </c>
      <c r="AC5490" s="7" t="s">
        <v>9964</v>
      </c>
      <c r="AD5490" s="7" t="s">
        <v>5234</v>
      </c>
      <c r="AE5490" s="10" t="s">
        <v>6901</v>
      </c>
      <c r="AF5490" s="7">
        <v>2175943206</v>
      </c>
      <c r="AG5490" s="10" t="s">
        <v>6773</v>
      </c>
      <c r="AH5490" s="10" t="s">
        <v>8477</v>
      </c>
      <c r="AI5490" s="10" t="s">
        <v>9965</v>
      </c>
      <c r="AJ5490" s="7">
        <v>23937</v>
      </c>
      <c r="AK5490" s="7">
        <v>33313742</v>
      </c>
      <c r="AM5490" s="9" t="str">
        <f>TEXT(Т_ГлавнаяТаблица[[#This Row],[Дата]],"ГГГГ")</f>
        <v>2025</v>
      </c>
      <c r="AP5490" s="8"/>
      <c r="AV5490" s="7">
        <f>MONTH(Т_ГлавнаяТаблица[[#This Row],[Дата]])</f>
        <v>11</v>
      </c>
      <c r="AW5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90" s="7">
        <f>IF(MOD(Т_ГлавнаяТаблица[[#This Row],[Количество]], 1)=0, Т_ГлавнаяТаблица[[#This Row],[Количество]], 1)</f>
        <v>1</v>
      </c>
      <c r="AY5490" s="14">
        <f>IF(ISNUMBER(AY5489),AY5489+T5490,T5490)</f>
        <v>1107027.067999986</v>
      </c>
      <c r="AZ5490" s="7">
        <f>909597-Т_ГлавнаяТаблица[[#This Row],[Нарастающий итог]]</f>
        <v>-197430.067999986</v>
      </c>
      <c r="BA5490" s="7" t="str">
        <f>TEXT(Т_ГлавнаяТаблица[[#This Row],[Дата]],"ДД")</f>
        <v>23</v>
      </c>
    </row>
    <row r="5491" spans="2:53">
      <c r="B5491" s="38">
        <f>ROW()-ROW(Т_ГлавнаяТаблица[[#Headers],[№]])</f>
        <v>5489</v>
      </c>
      <c r="C5491" s="7">
        <v>1273</v>
      </c>
      <c r="D5491" s="7" t="s">
        <v>9961</v>
      </c>
      <c r="E5491" s="8">
        <v>45984</v>
      </c>
      <c r="F5491" s="32" t="str">
        <f>TEXT(E5491,"ММММ")</f>
        <v>Ноябрь</v>
      </c>
      <c r="G5491" s="14">
        <f>DAY(E5491)</f>
        <v>23</v>
      </c>
      <c r="H5491" s="84">
        <v>0.54583333333333328</v>
      </c>
      <c r="I5491" s="177" t="s">
        <v>9962</v>
      </c>
      <c r="J5491" s="7" t="s">
        <v>145</v>
      </c>
      <c r="K5491" s="7" t="s">
        <v>230</v>
      </c>
      <c r="N5491" s="7" t="s">
        <v>9966</v>
      </c>
      <c r="O5491" s="32" t="str">
        <f>VLOOKUP(N5491,Таблица_товаров!C:D,2,0)</f>
        <v>Ряженка</v>
      </c>
      <c r="P5491" s="32" t="str">
        <f>VLOOKUP(O5491,Таблица_товаров!D:E,2,0)</f>
        <v>Молочная продукция</v>
      </c>
      <c r="R5491" s="32">
        <v>129.99</v>
      </c>
      <c r="S5491" s="7">
        <v>1</v>
      </c>
      <c r="T5491" s="32">
        <v>129.99</v>
      </c>
      <c r="U5491" s="32">
        <v>1193.05</v>
      </c>
      <c r="V5491" s="7">
        <v>4</v>
      </c>
      <c r="W5491" s="10" t="s">
        <v>6775</v>
      </c>
      <c r="X5491" s="10" t="s">
        <v>6899</v>
      </c>
      <c r="Y5491" s="10" t="s">
        <v>9963</v>
      </c>
      <c r="Z5491" s="7" t="s">
        <v>133</v>
      </c>
      <c r="AA5491" s="7" t="s">
        <v>1639</v>
      </c>
      <c r="AB5491" s="7" t="s">
        <v>1852</v>
      </c>
      <c r="AC5491" s="7" t="s">
        <v>9964</v>
      </c>
      <c r="AD5491" s="7" t="s">
        <v>5234</v>
      </c>
      <c r="AE5491" s="10" t="s">
        <v>6901</v>
      </c>
      <c r="AF5491" s="7">
        <v>2175943206</v>
      </c>
      <c r="AG5491" s="10" t="s">
        <v>6773</v>
      </c>
      <c r="AH5491" s="10" t="s">
        <v>8477</v>
      </c>
      <c r="AI5491" s="10" t="s">
        <v>9965</v>
      </c>
      <c r="AJ5491" s="7">
        <v>23937</v>
      </c>
      <c r="AK5491" s="7">
        <v>33313742</v>
      </c>
      <c r="AM5491" s="9" t="str">
        <f>TEXT(Т_ГлавнаяТаблица[[#This Row],[Дата]],"ГГГГ")</f>
        <v>2025</v>
      </c>
      <c r="AP5491" s="8"/>
      <c r="AV5491" s="7">
        <f>MONTH(Т_ГлавнаяТаблица[[#This Row],[Дата]])</f>
        <v>11</v>
      </c>
      <c r="AW5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1" s="7">
        <f>IF(MOD(Т_ГлавнаяТаблица[[#This Row],[Количество]], 1)=0, Т_ГлавнаяТаблица[[#This Row],[Количество]], 1)</f>
        <v>1</v>
      </c>
      <c r="AY5491" s="14">
        <f>IF(ISNUMBER(AY5490),AY5490+T5491,T5491)</f>
        <v>1107157.057999986</v>
      </c>
      <c r="AZ5491" s="7">
        <f>909597-Т_ГлавнаяТаблица[[#This Row],[Нарастающий итог]]</f>
        <v>-197560.05799998599</v>
      </c>
      <c r="BA5491" s="7" t="str">
        <f>TEXT(Т_ГлавнаяТаблица[[#This Row],[Дата]],"ДД")</f>
        <v>23</v>
      </c>
    </row>
    <row r="5492" spans="2:53">
      <c r="B5492" s="38">
        <f>ROW()-ROW(Т_ГлавнаяТаблица[[#Headers],[№]])</f>
        <v>5490</v>
      </c>
      <c r="C5492" s="32">
        <v>1273</v>
      </c>
      <c r="D5492" s="32" t="s">
        <v>9961</v>
      </c>
      <c r="E5492" s="4">
        <v>45984</v>
      </c>
      <c r="F5492" s="32" t="str">
        <f>TEXT(E5492,"ММММ")</f>
        <v>Ноябрь</v>
      </c>
      <c r="G5492" s="14">
        <f>DAY(E5492)</f>
        <v>23</v>
      </c>
      <c r="H5492" s="33">
        <v>0.54583333333333328</v>
      </c>
      <c r="I5492" s="1" t="s">
        <v>9962</v>
      </c>
      <c r="J5492" s="1" t="s">
        <v>145</v>
      </c>
      <c r="K5492" s="1" t="s">
        <v>230</v>
      </c>
      <c r="L5492" s="1"/>
      <c r="M5492" s="1"/>
      <c r="N5492" s="1" t="s">
        <v>1413</v>
      </c>
      <c r="O5492" s="32" t="str">
        <f>VLOOKUP(N5492,Таблица_товаров!C:D,2,0)</f>
        <v>Морская капуста</v>
      </c>
      <c r="P5492" s="32" t="str">
        <f>VLOOKUP(O5492,Таблица_товаров!D:E,2,0)</f>
        <v>Косервы - морская капуста</v>
      </c>
      <c r="Q5492" s="1"/>
      <c r="R5492" s="1">
        <v>65.989999999999995</v>
      </c>
      <c r="S5492" s="1">
        <v>1</v>
      </c>
      <c r="T5492" s="32">
        <v>65.989999999999995</v>
      </c>
      <c r="U5492" s="32">
        <v>1193.05</v>
      </c>
      <c r="V5492" s="7">
        <v>4</v>
      </c>
      <c r="W5492" s="10" t="s">
        <v>6775</v>
      </c>
      <c r="X5492" s="10" t="s">
        <v>6899</v>
      </c>
      <c r="Y5492" s="10" t="s">
        <v>9963</v>
      </c>
      <c r="Z5492" s="7" t="s">
        <v>133</v>
      </c>
      <c r="AA5492" s="7" t="s">
        <v>1639</v>
      </c>
      <c r="AB5492" s="7" t="s">
        <v>1852</v>
      </c>
      <c r="AC5492" s="7" t="s">
        <v>9964</v>
      </c>
      <c r="AD5492" s="7" t="s">
        <v>5234</v>
      </c>
      <c r="AE5492" s="10" t="s">
        <v>6901</v>
      </c>
      <c r="AF5492" s="7">
        <v>2175943206</v>
      </c>
      <c r="AG5492" s="10" t="s">
        <v>6773</v>
      </c>
      <c r="AH5492" s="10" t="s">
        <v>8477</v>
      </c>
      <c r="AI5492" s="10" t="s">
        <v>9965</v>
      </c>
      <c r="AJ5492" s="7">
        <v>23937</v>
      </c>
      <c r="AK5492" s="7">
        <v>33313742</v>
      </c>
      <c r="AM5492" s="9" t="str">
        <f>TEXT(Т_ГлавнаяТаблица[[#This Row],[Дата]],"ГГГГ")</f>
        <v>2025</v>
      </c>
      <c r="AP5492" s="8"/>
      <c r="AV5492" s="7">
        <f>MONTH(Т_ГлавнаяТаблица[[#This Row],[Дата]])</f>
        <v>11</v>
      </c>
      <c r="AW5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2" s="7">
        <f>IF(MOD(Т_ГлавнаяТаблица[[#This Row],[Количество]], 1)=0, Т_ГлавнаяТаблица[[#This Row],[Количество]], 1)</f>
        <v>1</v>
      </c>
      <c r="AY5492" s="14">
        <f>IF(ISNUMBER(AY5491),AY5491+T5492,T5492)</f>
        <v>1107223.047999986</v>
      </c>
      <c r="AZ5492" s="7">
        <f>909597-Т_ГлавнаяТаблица[[#This Row],[Нарастающий итог]]</f>
        <v>-197626.04799998598</v>
      </c>
      <c r="BA5492" s="7" t="str">
        <f>TEXT(Т_ГлавнаяТаблица[[#This Row],[Дата]],"ДД")</f>
        <v>23</v>
      </c>
    </row>
    <row r="5493" spans="2:53">
      <c r="B5493" s="38">
        <f>ROW()-ROW(Т_ГлавнаяТаблица[[#Headers],[№]])</f>
        <v>5491</v>
      </c>
      <c r="C5493" s="1">
        <v>1273</v>
      </c>
      <c r="D5493" s="1" t="s">
        <v>9961</v>
      </c>
      <c r="E5493" s="4">
        <v>45984</v>
      </c>
      <c r="F5493" s="32" t="str">
        <f>TEXT(E5493,"ММММ")</f>
        <v>Ноябрь</v>
      </c>
      <c r="G5493" s="14">
        <f>DAY(E5493)</f>
        <v>23</v>
      </c>
      <c r="H5493" s="33">
        <v>0.54583333333333328</v>
      </c>
      <c r="I5493" s="1" t="s">
        <v>9962</v>
      </c>
      <c r="J5493" s="1" t="s">
        <v>145</v>
      </c>
      <c r="K5493" s="1" t="s">
        <v>230</v>
      </c>
      <c r="L5493" s="1"/>
      <c r="M5493" s="1"/>
      <c r="N5493" s="1" t="s">
        <v>1497</v>
      </c>
      <c r="O5493" s="32" t="str">
        <f>VLOOKUP(N5493,Таблица_товаров!C:D,2,0)</f>
        <v>Сыр</v>
      </c>
      <c r="P5493" s="32" t="str">
        <f>VLOOKUP(O5493,Таблица_товаров!D:E,2,0)</f>
        <v>Молочная продукция</v>
      </c>
      <c r="Q5493" s="1"/>
      <c r="R5493" s="1">
        <v>239.99</v>
      </c>
      <c r="S5493" s="1">
        <v>1</v>
      </c>
      <c r="T5493" s="32">
        <v>239.99</v>
      </c>
      <c r="U5493" s="32">
        <v>1193.05</v>
      </c>
      <c r="V5493" s="7">
        <v>4</v>
      </c>
      <c r="W5493" s="10" t="s">
        <v>6775</v>
      </c>
      <c r="X5493" s="10" t="s">
        <v>6899</v>
      </c>
      <c r="Y5493" s="10" t="s">
        <v>9963</v>
      </c>
      <c r="Z5493" s="7" t="s">
        <v>133</v>
      </c>
      <c r="AA5493" s="7" t="s">
        <v>1639</v>
      </c>
      <c r="AB5493" s="7" t="s">
        <v>1852</v>
      </c>
      <c r="AC5493" s="7" t="s">
        <v>9964</v>
      </c>
      <c r="AD5493" s="7" t="s">
        <v>5234</v>
      </c>
      <c r="AE5493" s="10" t="s">
        <v>6901</v>
      </c>
      <c r="AF5493" s="7">
        <v>2175943206</v>
      </c>
      <c r="AG5493" s="10" t="s">
        <v>6773</v>
      </c>
      <c r="AH5493" s="10" t="s">
        <v>8477</v>
      </c>
      <c r="AI5493" s="10" t="s">
        <v>9965</v>
      </c>
      <c r="AJ5493" s="7">
        <v>23937</v>
      </c>
      <c r="AK5493" s="7">
        <v>33313742</v>
      </c>
      <c r="AM5493" s="9" t="str">
        <f>TEXT(Т_ГлавнаяТаблица[[#This Row],[Дата]],"ГГГГ")</f>
        <v>2025</v>
      </c>
      <c r="AP5493" s="8"/>
      <c r="AV5493" s="7">
        <f>MONTH(Т_ГлавнаяТаблица[[#This Row],[Дата]])</f>
        <v>11</v>
      </c>
      <c r="AW5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3" s="7">
        <f>IF(MOD(Т_ГлавнаяТаблица[[#This Row],[Количество]], 1)=0, Т_ГлавнаяТаблица[[#This Row],[Количество]], 1)</f>
        <v>1</v>
      </c>
      <c r="AY5493" s="14">
        <f>IF(ISNUMBER(AY5492),AY5492+T5493,T5493)</f>
        <v>1107463.037999986</v>
      </c>
      <c r="AZ5493" s="7">
        <f>909597-Т_ГлавнаяТаблица[[#This Row],[Нарастающий итог]]</f>
        <v>-197866.03799998597</v>
      </c>
      <c r="BA5493" s="7" t="str">
        <f>TEXT(Т_ГлавнаяТаблица[[#This Row],[Дата]],"ДД")</f>
        <v>23</v>
      </c>
    </row>
    <row r="5494" spans="2:53">
      <c r="B5494" s="38">
        <f>ROW()-ROW(Т_ГлавнаяТаблица[[#Headers],[№]])</f>
        <v>5492</v>
      </c>
      <c r="C5494" s="7">
        <v>1273</v>
      </c>
      <c r="D5494" s="7" t="s">
        <v>9961</v>
      </c>
      <c r="E5494" s="8">
        <v>45984</v>
      </c>
      <c r="F5494" s="32" t="str">
        <f>TEXT(E5494,"ММММ")</f>
        <v>Ноябрь</v>
      </c>
      <c r="G5494" s="14">
        <f>DAY(E5494)</f>
        <v>23</v>
      </c>
      <c r="H5494" s="84">
        <v>0.54583333333333328</v>
      </c>
      <c r="I5494" s="7" t="s">
        <v>9962</v>
      </c>
      <c r="J5494" s="7" t="s">
        <v>145</v>
      </c>
      <c r="K5494" s="7" t="s">
        <v>230</v>
      </c>
      <c r="N5494" s="7" t="s">
        <v>1549</v>
      </c>
      <c r="O5494" s="32" t="str">
        <f>VLOOKUP(N5494,Таблица_товаров!C:D,2,0)</f>
        <v>Филе куриное</v>
      </c>
      <c r="P5494" s="32" t="str">
        <f>VLOOKUP(O5494,Таблица_товаров!D:E,2,0)</f>
        <v>Мясо птицы</v>
      </c>
      <c r="R5494" s="32">
        <v>379.99</v>
      </c>
      <c r="S5494" s="7">
        <v>1.095</v>
      </c>
      <c r="T5494" s="32">
        <v>416.09</v>
      </c>
      <c r="U5494" s="32">
        <v>1193.05</v>
      </c>
      <c r="V5494" s="7">
        <v>4</v>
      </c>
      <c r="W5494" s="10" t="s">
        <v>6775</v>
      </c>
      <c r="X5494" s="10" t="s">
        <v>6899</v>
      </c>
      <c r="Y5494" s="10" t="s">
        <v>9963</v>
      </c>
      <c r="Z5494" s="7" t="s">
        <v>133</v>
      </c>
      <c r="AA5494" s="7" t="s">
        <v>1639</v>
      </c>
      <c r="AB5494" s="7" t="s">
        <v>1852</v>
      </c>
      <c r="AC5494" s="7" t="s">
        <v>9964</v>
      </c>
      <c r="AD5494" s="7" t="s">
        <v>5234</v>
      </c>
      <c r="AE5494" s="10" t="s">
        <v>6901</v>
      </c>
      <c r="AF5494" s="7">
        <v>2175943206</v>
      </c>
      <c r="AG5494" s="10" t="s">
        <v>6773</v>
      </c>
      <c r="AH5494" s="10" t="s">
        <v>8477</v>
      </c>
      <c r="AI5494" s="10" t="s">
        <v>9965</v>
      </c>
      <c r="AJ5494" s="7">
        <v>23937</v>
      </c>
      <c r="AK5494" s="7">
        <v>33313742</v>
      </c>
      <c r="AM5494" s="9" t="str">
        <f>TEXT(Т_ГлавнаяТаблица[[#This Row],[Дата]],"ГГГГ")</f>
        <v>2025</v>
      </c>
      <c r="AP5494" s="8"/>
      <c r="AV5494" s="7">
        <f>MONTH(Т_ГлавнаяТаблица[[#This Row],[Дата]])</f>
        <v>11</v>
      </c>
      <c r="AW5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4" s="7">
        <f>IF(MOD(Т_ГлавнаяТаблица[[#This Row],[Количество]], 1)=0, Т_ГлавнаяТаблица[[#This Row],[Количество]], 1)</f>
        <v>1</v>
      </c>
      <c r="AY5494" s="14">
        <f>IF(ISNUMBER(AY5493),AY5493+T5494,T5494)</f>
        <v>1107879.1279999861</v>
      </c>
      <c r="AZ5494" s="7">
        <f>909597-Т_ГлавнаяТаблица[[#This Row],[Нарастающий итог]]</f>
        <v>-198282.12799998606</v>
      </c>
      <c r="BA5494" s="7" t="str">
        <f>TEXT(Т_ГлавнаяТаблица[[#This Row],[Дата]],"ДД")</f>
        <v>23</v>
      </c>
    </row>
    <row r="5495" spans="2:53">
      <c r="B5495" s="38">
        <f>ROW()-ROW(Т_ГлавнаяТаблица[[#Headers],[№]])</f>
        <v>5493</v>
      </c>
      <c r="E5495" s="8">
        <v>45985</v>
      </c>
      <c r="F5495" s="32" t="s">
        <v>10800</v>
      </c>
      <c r="G5495" s="14">
        <v>24</v>
      </c>
      <c r="H5495" s="84"/>
      <c r="J5495" s="7" t="s">
        <v>155</v>
      </c>
      <c r="K5495" s="7" t="s">
        <v>155</v>
      </c>
      <c r="N5495" s="7" t="s">
        <v>155</v>
      </c>
      <c r="O5495" s="32" t="s">
        <v>155</v>
      </c>
      <c r="P5495" s="32" t="s">
        <v>347</v>
      </c>
      <c r="R5495" s="32">
        <v>32</v>
      </c>
      <c r="S5495" s="299">
        <v>2</v>
      </c>
      <c r="T5495" s="32">
        <v>64</v>
      </c>
      <c r="U5495" s="32">
        <v>4693</v>
      </c>
      <c r="V5495" s="7">
        <v>4</v>
      </c>
      <c r="W5495" s="10">
        <v>7017343859</v>
      </c>
      <c r="X5495" s="10">
        <v>6113884050389</v>
      </c>
      <c r="Y5495" s="10">
        <v>6.1877687746710098E+18</v>
      </c>
      <c r="Z5495" s="7" t="s">
        <v>133</v>
      </c>
      <c r="AA5495" s="7" t="s">
        <v>1795</v>
      </c>
      <c r="AB5495" s="7" t="s">
        <v>1718</v>
      </c>
      <c r="AC5495" s="7" t="s">
        <v>11043</v>
      </c>
      <c r="AD5495" s="7" t="s">
        <v>1719</v>
      </c>
      <c r="AE5495" s="10">
        <v>530740012039995</v>
      </c>
      <c r="AF5495" s="7">
        <v>1665816555</v>
      </c>
      <c r="AG5495" s="10">
        <v>700200674493</v>
      </c>
      <c r="AH5495" s="10">
        <v>7380440902433750</v>
      </c>
      <c r="AI5495" s="10" t="s">
        <v>11044</v>
      </c>
      <c r="AJ5495" s="7">
        <v>21886</v>
      </c>
      <c r="AK5495" s="7">
        <v>34258237</v>
      </c>
      <c r="AM5495" s="9" t="str">
        <f>TEXT(Т_ГлавнаяТаблица[[#This Row],[Дата]],"ГГГГ")</f>
        <v>2025</v>
      </c>
      <c r="AP5495" s="8"/>
      <c r="AV5495" s="299">
        <f>MONTH(Т_ГлавнаяТаблица[[#This Row],[Дата]])</f>
        <v>11</v>
      </c>
      <c r="AW5495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95" s="299">
        <f>IF(MOD(Т_ГлавнаяТаблица[[#This Row],[Количество]], 1)=0, Т_ГлавнаяТаблица[[#This Row],[Количество]], 1)</f>
        <v>2</v>
      </c>
      <c r="AY5495" s="14">
        <f>IF(ISNUMBER(AY5494),AY5494+T5495,T5495)</f>
        <v>1107943.1279999861</v>
      </c>
      <c r="AZ5495" s="299">
        <f>909597-Т_ГлавнаяТаблица[[#This Row],[Нарастающий итог]]</f>
        <v>-198346.12799998606</v>
      </c>
      <c r="BA5495" s="299" t="str">
        <f>TEXT(Т_ГлавнаяТаблица[[#This Row],[Дата]],"ДД")</f>
        <v>24</v>
      </c>
    </row>
    <row r="5496" spans="2:53">
      <c r="B5496" s="38">
        <f>ROW()-ROW(Т_ГлавнаяТаблица[[#Headers],[№]])</f>
        <v>5494</v>
      </c>
      <c r="C5496" s="32">
        <v>1311</v>
      </c>
      <c r="D5496" s="32" t="s">
        <v>10062</v>
      </c>
      <c r="E5496" s="4">
        <v>45985</v>
      </c>
      <c r="F5496" s="32" t="str">
        <f>TEXT(E5496,"ММММ")</f>
        <v>Ноябрь</v>
      </c>
      <c r="G5496" s="14">
        <f>DAY(E5496)</f>
        <v>24</v>
      </c>
      <c r="H5496" s="33">
        <v>0.3444444444444445</v>
      </c>
      <c r="I5496" s="1" t="s">
        <v>10063</v>
      </c>
      <c r="J5496" s="1" t="s">
        <v>9891</v>
      </c>
      <c r="K5496" s="1" t="s">
        <v>9892</v>
      </c>
      <c r="L5496" s="1"/>
      <c r="M5496" s="1"/>
      <c r="N5496" s="1" t="s">
        <v>9893</v>
      </c>
      <c r="O5496" s="32" t="str">
        <f>VLOOKUP(N5496,Таблица_товаров!C:D,2,0)</f>
        <v>Кофе зерно</v>
      </c>
      <c r="P5496" s="32" t="str">
        <f>VLOOKUP(O5496,Таблица_товаров!D:E,2,0)</f>
        <v>Напитки рассыпчатые для приготовлеия</v>
      </c>
      <c r="Q5496" s="1"/>
      <c r="R5496" s="1">
        <v>957.51</v>
      </c>
      <c r="S5496" s="1">
        <v>1</v>
      </c>
      <c r="T5496" s="32">
        <v>957.51</v>
      </c>
      <c r="U5496" s="32">
        <v>999</v>
      </c>
      <c r="V5496" s="7">
        <v>4</v>
      </c>
      <c r="W5496" s="10" t="s">
        <v>9894</v>
      </c>
      <c r="X5496" s="10" t="s">
        <v>10064</v>
      </c>
      <c r="Y5496" s="10" t="s">
        <v>10065</v>
      </c>
      <c r="Z5496" s="7" t="s">
        <v>1708</v>
      </c>
      <c r="AA5496" s="7" t="s">
        <v>9897</v>
      </c>
      <c r="AB5496" s="7" t="s">
        <v>9898</v>
      </c>
      <c r="AC5496" s="7" t="s">
        <v>10066</v>
      </c>
      <c r="AD5496" s="7">
        <v>0</v>
      </c>
      <c r="AE5496" s="10" t="s">
        <v>10067</v>
      </c>
      <c r="AF5496" s="7">
        <v>2652446966</v>
      </c>
      <c r="AG5496" s="10" t="s">
        <v>6773</v>
      </c>
      <c r="AH5496" s="10" t="s">
        <v>10068</v>
      </c>
      <c r="AI5496" s="10" t="s">
        <v>10069</v>
      </c>
      <c r="AJ5496" s="7">
        <v>61838</v>
      </c>
      <c r="AK5496" s="7">
        <v>33523700</v>
      </c>
      <c r="AM5496" s="9" t="str">
        <f>TEXT(Т_ГлавнаяТаблица[[#This Row],[Дата]],"ГГГГ")</f>
        <v>2025</v>
      </c>
      <c r="AP5496" s="8"/>
      <c r="AV5496" s="7">
        <f>MONTH(Т_ГлавнаяТаблица[[#This Row],[Дата]])</f>
        <v>11</v>
      </c>
      <c r="AW5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6" s="7">
        <f>IF(MOD(Т_ГлавнаяТаблица[[#This Row],[Количество]], 1)=0, Т_ГлавнаяТаблица[[#This Row],[Количество]], 1)</f>
        <v>1</v>
      </c>
      <c r="AY5496" s="14">
        <f>IF(ISNUMBER(AY5495),AY5495+T5496,T5496)</f>
        <v>1108900.6379999861</v>
      </c>
      <c r="AZ5496" s="7">
        <f>909597-Т_ГлавнаяТаблица[[#This Row],[Нарастающий итог]]</f>
        <v>-199303.63799998607</v>
      </c>
      <c r="BA5496" s="7" t="str">
        <f>TEXT(Т_ГлавнаяТаблица[[#This Row],[Дата]],"ДД")</f>
        <v>24</v>
      </c>
    </row>
    <row r="5497" spans="2:53">
      <c r="B5497" s="38">
        <f>ROW()-ROW(Т_ГлавнаяТаблица[[#Headers],[№]])</f>
        <v>5495</v>
      </c>
      <c r="C5497" s="32">
        <v>1311</v>
      </c>
      <c r="D5497" s="32" t="s">
        <v>10062</v>
      </c>
      <c r="E5497" s="8">
        <v>45985</v>
      </c>
      <c r="F5497" s="32" t="str">
        <f>TEXT(E5497,"ММММ")</f>
        <v>Ноябрь</v>
      </c>
      <c r="G5497" s="14">
        <f>DAY(E5497)</f>
        <v>24</v>
      </c>
      <c r="H5497" s="32">
        <v>0.3444444444444445</v>
      </c>
      <c r="I5497" s="32" t="s">
        <v>10063</v>
      </c>
      <c r="J5497" s="32" t="s">
        <v>9891</v>
      </c>
      <c r="K5497" s="32" t="s">
        <v>9892</v>
      </c>
      <c r="L5497" s="32"/>
      <c r="M5497" s="32"/>
      <c r="N5497" s="32" t="s">
        <v>10070</v>
      </c>
      <c r="O5497" s="32" t="str">
        <f>VLOOKUP(N5497,Таблица_товаров!C:D,2,0)</f>
        <v>Обработка заказа в пункте выдачи</v>
      </c>
      <c r="P5497" s="32" t="str">
        <f>VLOOKUP(O5497,Таблица_товаров!D:E,2,0)</f>
        <v>Почта</v>
      </c>
      <c r="Q5497" s="32"/>
      <c r="R5497" s="32">
        <v>41.49</v>
      </c>
      <c r="S5497" s="7">
        <v>1</v>
      </c>
      <c r="T5497" s="32">
        <v>41.49</v>
      </c>
      <c r="U5497" s="32">
        <v>999</v>
      </c>
      <c r="V5497" s="7">
        <v>4</v>
      </c>
      <c r="W5497" s="10" t="s">
        <v>9894</v>
      </c>
      <c r="X5497" s="10" t="s">
        <v>10064</v>
      </c>
      <c r="Y5497" s="10" t="s">
        <v>10065</v>
      </c>
      <c r="Z5497" s="7" t="s">
        <v>1708</v>
      </c>
      <c r="AA5497" s="7" t="s">
        <v>9897</v>
      </c>
      <c r="AB5497" s="7" t="s">
        <v>9898</v>
      </c>
      <c r="AC5497" s="7" t="s">
        <v>10066</v>
      </c>
      <c r="AD5497" s="7">
        <v>0</v>
      </c>
      <c r="AE5497" s="10" t="s">
        <v>10067</v>
      </c>
      <c r="AF5497" s="7">
        <v>2652446966</v>
      </c>
      <c r="AG5497" s="10" t="s">
        <v>6773</v>
      </c>
      <c r="AH5497" s="10" t="s">
        <v>10068</v>
      </c>
      <c r="AI5497" s="10" t="s">
        <v>10069</v>
      </c>
      <c r="AJ5497" s="7">
        <v>61838</v>
      </c>
      <c r="AK5497" s="7">
        <v>33523700</v>
      </c>
      <c r="AM5497" s="9" t="str">
        <f>TEXT(Т_ГлавнаяТаблица[[#This Row],[Дата]],"ГГГГ")</f>
        <v>2025</v>
      </c>
      <c r="AP5497" s="8"/>
      <c r="AV5497" s="7">
        <f>MONTH(Т_ГлавнаяТаблица[[#This Row],[Дата]])</f>
        <v>11</v>
      </c>
      <c r="AW5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97" s="7">
        <f>IF(MOD(Т_ГлавнаяТаблица[[#This Row],[Количество]], 1)=0, Т_ГлавнаяТаблица[[#This Row],[Количество]], 1)</f>
        <v>1</v>
      </c>
      <c r="AY5497" s="14">
        <f>IF(ISNUMBER(AY5496),AY5496+T5497,T5497)</f>
        <v>1108942.1279999861</v>
      </c>
      <c r="AZ5497" s="7">
        <f>909597-Т_ГлавнаяТаблица[[#This Row],[Нарастающий итог]]</f>
        <v>-199345.12799998606</v>
      </c>
      <c r="BA5497" s="7" t="str">
        <f>TEXT(Т_ГлавнаяТаблица[[#This Row],[Дата]],"ДД")</f>
        <v>24</v>
      </c>
    </row>
    <row r="5498" spans="2:53">
      <c r="B5498" s="38">
        <f>ROW()-ROW(Т_ГлавнаяТаблица[[#Headers],[№]])</f>
        <v>5496</v>
      </c>
      <c r="C5498" s="32">
        <v>1283</v>
      </c>
      <c r="D5498" s="32" t="s">
        <v>9968</v>
      </c>
      <c r="E5498" s="8">
        <v>45985</v>
      </c>
      <c r="F5498" s="32" t="str">
        <f>TEXT(E5498,"ММММ")</f>
        <v>Ноябрь</v>
      </c>
      <c r="G5498" s="14">
        <f>DAY(E5498)</f>
        <v>24</v>
      </c>
      <c r="H5498" s="32">
        <v>0.51111111111111118</v>
      </c>
      <c r="I5498" s="32" t="s">
        <v>9969</v>
      </c>
      <c r="J5498" s="32" t="s">
        <v>1771</v>
      </c>
      <c r="K5498" s="32" t="s">
        <v>1808</v>
      </c>
      <c r="L5498" s="32"/>
      <c r="M5498" s="32"/>
      <c r="N5498" s="32" t="s">
        <v>9970</v>
      </c>
      <c r="O5498" s="32" t="str">
        <f>VLOOKUP(N5498,Таблица_товаров!C:D,2,0)</f>
        <v>Чокопай</v>
      </c>
      <c r="P5498" s="32" t="str">
        <f>VLOOKUP(O5498,Таблица_товаров!D:E,2,0)</f>
        <v>Шоколад, конфеты, сладости</v>
      </c>
      <c r="Q5498" s="32"/>
      <c r="R5498" s="32">
        <v>14.9</v>
      </c>
      <c r="S5498" s="7">
        <v>2</v>
      </c>
      <c r="T5498" s="32">
        <v>29.8</v>
      </c>
      <c r="U5498" s="32">
        <v>29.8</v>
      </c>
      <c r="V5498" s="7">
        <v>4</v>
      </c>
      <c r="W5498" s="10" t="s">
        <v>6796</v>
      </c>
      <c r="X5498" s="10" t="s">
        <v>6877</v>
      </c>
      <c r="Y5498" s="10" t="s">
        <v>9971</v>
      </c>
      <c r="Z5498" s="7" t="s">
        <v>133</v>
      </c>
      <c r="AA5498" s="7" t="s">
        <v>1809</v>
      </c>
      <c r="AB5498" s="7" t="s">
        <v>1810</v>
      </c>
      <c r="AC5498" s="7" t="s">
        <v>9972</v>
      </c>
      <c r="AD5498" s="7" t="s">
        <v>1901</v>
      </c>
      <c r="AE5498" s="10" t="s">
        <v>6879</v>
      </c>
      <c r="AF5498" s="7">
        <v>4242736911</v>
      </c>
      <c r="AG5498" s="10" t="s">
        <v>6920</v>
      </c>
      <c r="AH5498" s="10" t="s">
        <v>7923</v>
      </c>
      <c r="AI5498" s="10" t="s">
        <v>9973</v>
      </c>
      <c r="AJ5498" s="7">
        <v>147006</v>
      </c>
      <c r="AK5498" s="7">
        <v>33313856</v>
      </c>
      <c r="AM5498" s="9" t="str">
        <f>TEXT(Т_ГлавнаяТаблица[[#This Row],[Дата]],"ГГГГ")</f>
        <v>2025</v>
      </c>
      <c r="AP5498" s="8"/>
      <c r="AV5498" s="7">
        <f>MONTH(Т_ГлавнаяТаблица[[#This Row],[Дата]])</f>
        <v>11</v>
      </c>
      <c r="AW5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8" s="7">
        <f>IF(MOD(Т_ГлавнаяТаблица[[#This Row],[Количество]], 1)=0, Т_ГлавнаяТаблица[[#This Row],[Количество]], 1)</f>
        <v>2</v>
      </c>
      <c r="AY5498" s="14">
        <f>IF(ISNUMBER(AY5497),AY5497+T5498,T5498)</f>
        <v>1108971.9279999861</v>
      </c>
      <c r="AZ5498" s="7">
        <f>909597-Т_ГлавнаяТаблица[[#This Row],[Нарастающий итог]]</f>
        <v>-199374.9279999861</v>
      </c>
      <c r="BA5498" s="7" t="str">
        <f>TEXT(Т_ГлавнаяТаблица[[#This Row],[Дата]],"ДД")</f>
        <v>24</v>
      </c>
    </row>
    <row r="5499" spans="2:53">
      <c r="B5499" s="38">
        <f>ROW()-ROW(Т_ГлавнаяТаблица[[#Headers],[№]])</f>
        <v>5497</v>
      </c>
      <c r="C5499" s="32">
        <v>1272</v>
      </c>
      <c r="D5499" s="32" t="s">
        <v>9974</v>
      </c>
      <c r="E5499" s="8">
        <v>45985</v>
      </c>
      <c r="F5499" s="32" t="str">
        <f>TEXT(E5499,"ММММ")</f>
        <v>Ноябрь</v>
      </c>
      <c r="G5499" s="14">
        <f>DAY(E5499)</f>
        <v>24</v>
      </c>
      <c r="H5499" s="32">
        <v>0.72916666666666663</v>
      </c>
      <c r="I5499" s="32" t="s">
        <v>9975</v>
      </c>
      <c r="J5499" s="32" t="s">
        <v>8836</v>
      </c>
      <c r="K5499" s="32" t="s">
        <v>8837</v>
      </c>
      <c r="L5499" s="32"/>
      <c r="M5499" s="32"/>
      <c r="N5499" s="32" t="s">
        <v>9980</v>
      </c>
      <c r="O5499" s="32" t="str">
        <f>VLOOKUP(N5499,Таблица_товаров!C:D,2,0)</f>
        <v>Мюсли</v>
      </c>
      <c r="P5499" s="32" t="str">
        <f>VLOOKUP(O5499,Таблица_товаров!D:E,2,0)</f>
        <v>Мюсли</v>
      </c>
      <c r="Q5499" s="32"/>
      <c r="R5499" s="32">
        <v>63.6</v>
      </c>
      <c r="S5499" s="7">
        <v>1</v>
      </c>
      <c r="T5499" s="32">
        <v>63.6</v>
      </c>
      <c r="U5499" s="32">
        <v>143.5</v>
      </c>
      <c r="V5499" s="7">
        <v>4</v>
      </c>
      <c r="W5499" s="10" t="s">
        <v>6796</v>
      </c>
      <c r="X5499" s="10" t="s">
        <v>8838</v>
      </c>
      <c r="Y5499" s="10" t="s">
        <v>9977</v>
      </c>
      <c r="Z5499" s="7" t="s">
        <v>133</v>
      </c>
      <c r="AA5499" s="7" t="s">
        <v>1668</v>
      </c>
      <c r="AB5499" s="7" t="s">
        <v>1669</v>
      </c>
      <c r="AC5499" s="7" t="s">
        <v>9978</v>
      </c>
      <c r="AD5499" s="7">
        <v>0</v>
      </c>
      <c r="AE5499" s="10" t="s">
        <v>8841</v>
      </c>
      <c r="AF5499" s="7">
        <v>2620502823</v>
      </c>
      <c r="AG5499" s="10" t="s">
        <v>6911</v>
      </c>
      <c r="AH5499" s="10" t="s">
        <v>8842</v>
      </c>
      <c r="AI5499" s="10" t="s">
        <v>9979</v>
      </c>
      <c r="AJ5499" s="7">
        <v>8973</v>
      </c>
      <c r="AK5499" s="7">
        <v>33313724</v>
      </c>
      <c r="AM5499" s="9" t="str">
        <f>TEXT(Т_ГлавнаяТаблица[[#This Row],[Дата]],"ГГГГ")</f>
        <v>2025</v>
      </c>
      <c r="AP5499" s="8"/>
      <c r="AV5499" s="7">
        <f>MONTH(Т_ГлавнаяТаблица[[#This Row],[Дата]])</f>
        <v>11</v>
      </c>
      <c r="AW5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9" s="7">
        <f>IF(MOD(Т_ГлавнаяТаблица[[#This Row],[Количество]], 1)=0, Т_ГлавнаяТаблица[[#This Row],[Количество]], 1)</f>
        <v>1</v>
      </c>
      <c r="AY5499" s="14">
        <f>IF(ISNUMBER(AY5498),AY5498+T5499,T5499)</f>
        <v>1109035.5279999862</v>
      </c>
      <c r="AZ5499" s="7">
        <f>909597-Т_ГлавнаяТаблица[[#This Row],[Нарастающий итог]]</f>
        <v>-199438.5279999862</v>
      </c>
      <c r="BA5499" s="7" t="str">
        <f>TEXT(Т_ГлавнаяТаблица[[#This Row],[Дата]],"ДД")</f>
        <v>24</v>
      </c>
    </row>
    <row r="5500" spans="2:53">
      <c r="B5500" s="38">
        <f>ROW()-ROW(Т_ГлавнаяТаблица[[#Headers],[№]])</f>
        <v>5498</v>
      </c>
      <c r="C5500" s="7">
        <v>1272</v>
      </c>
      <c r="D5500" s="7" t="s">
        <v>9974</v>
      </c>
      <c r="E5500" s="4">
        <v>45985</v>
      </c>
      <c r="F5500" s="32" t="str">
        <f>TEXT(E5500,"ММММ")</f>
        <v>Ноябрь</v>
      </c>
      <c r="G5500" s="14">
        <f>DAY(E5500)</f>
        <v>24</v>
      </c>
      <c r="H5500" s="33">
        <v>0.72916666666666663</v>
      </c>
      <c r="I5500" s="1" t="s">
        <v>9975</v>
      </c>
      <c r="J5500" s="1" t="s">
        <v>8836</v>
      </c>
      <c r="K5500" s="1" t="s">
        <v>8837</v>
      </c>
      <c r="L5500" s="1"/>
      <c r="M5500" s="1"/>
      <c r="N5500" s="1" t="s">
        <v>9976</v>
      </c>
      <c r="O5500" s="32" t="str">
        <f>VLOOKUP(N5500,Таблица_товаров!C:D,2,0)</f>
        <v>Отруби</v>
      </c>
      <c r="P5500" s="32" t="str">
        <f>VLOOKUP(O5500,Таблица_товаров!D:E,2,0)</f>
        <v>Отруби</v>
      </c>
      <c r="Q5500" s="1"/>
      <c r="R5500" s="1">
        <v>79.900000000000006</v>
      </c>
      <c r="S5500" s="1">
        <v>1</v>
      </c>
      <c r="T5500" s="32">
        <v>79.900000000000006</v>
      </c>
      <c r="U5500" s="32">
        <v>143.5</v>
      </c>
      <c r="V5500" s="7">
        <v>4</v>
      </c>
      <c r="W5500" s="10" t="s">
        <v>6796</v>
      </c>
      <c r="X5500" s="10" t="s">
        <v>8838</v>
      </c>
      <c r="Y5500" s="10" t="s">
        <v>9977</v>
      </c>
      <c r="Z5500" s="7" t="s">
        <v>133</v>
      </c>
      <c r="AA5500" s="7" t="s">
        <v>1668</v>
      </c>
      <c r="AB5500" s="7" t="s">
        <v>1669</v>
      </c>
      <c r="AC5500" s="7" t="s">
        <v>9978</v>
      </c>
      <c r="AD5500" s="7">
        <v>0</v>
      </c>
      <c r="AE5500" s="10" t="s">
        <v>8841</v>
      </c>
      <c r="AF5500" s="7">
        <v>2620502823</v>
      </c>
      <c r="AG5500" s="10" t="s">
        <v>6911</v>
      </c>
      <c r="AH5500" s="10" t="s">
        <v>8842</v>
      </c>
      <c r="AI5500" s="10" t="s">
        <v>9979</v>
      </c>
      <c r="AJ5500" s="7">
        <v>8973</v>
      </c>
      <c r="AK5500" s="7">
        <v>33313724</v>
      </c>
      <c r="AM5500" s="9" t="str">
        <f>TEXT(Т_ГлавнаяТаблица[[#This Row],[Дата]],"ГГГГ")</f>
        <v>2025</v>
      </c>
      <c r="AP5500" s="8"/>
      <c r="AV5500" s="7">
        <f>MONTH(Т_ГлавнаяТаблица[[#This Row],[Дата]])</f>
        <v>11</v>
      </c>
      <c r="AW5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00" s="7">
        <f>IF(MOD(Т_ГлавнаяТаблица[[#This Row],[Количество]], 1)=0, Т_ГлавнаяТаблица[[#This Row],[Количество]], 1)</f>
        <v>1</v>
      </c>
      <c r="AY5500" s="14">
        <f>IF(ISNUMBER(AY5499),AY5499+T5500,T5500)</f>
        <v>1109115.4279999861</v>
      </c>
      <c r="AZ5500" s="7">
        <f>909597-Т_ГлавнаяТаблица[[#This Row],[Нарастающий итог]]</f>
        <v>-199518.4279999861</v>
      </c>
      <c r="BA5500" s="7" t="str">
        <f>TEXT(Т_ГлавнаяТаблица[[#This Row],[Дата]],"ДД")</f>
        <v>24</v>
      </c>
    </row>
    <row r="5501" spans="2:53">
      <c r="B5501" s="38">
        <f>ROW()-ROW(Т_ГлавнаяТаблица[[#Headers],[№]])</f>
        <v>5499</v>
      </c>
      <c r="E5501" s="8">
        <v>45986</v>
      </c>
      <c r="F5501" s="32" t="s">
        <v>10800</v>
      </c>
      <c r="G5501" s="14">
        <v>25</v>
      </c>
      <c r="H5501" s="84"/>
      <c r="J5501" s="7" t="s">
        <v>155</v>
      </c>
      <c r="K5501" s="7" t="s">
        <v>155</v>
      </c>
      <c r="N5501" s="7" t="s">
        <v>155</v>
      </c>
      <c r="O5501" s="32" t="s">
        <v>155</v>
      </c>
      <c r="P5501" s="32" t="s">
        <v>347</v>
      </c>
      <c r="R5501" s="32">
        <v>32</v>
      </c>
      <c r="S5501" s="299">
        <v>2</v>
      </c>
      <c r="T5501" s="32">
        <v>64</v>
      </c>
      <c r="U5501" s="32">
        <v>4693</v>
      </c>
      <c r="V5501" s="7">
        <v>4</v>
      </c>
      <c r="W5501" s="10">
        <v>7017343859</v>
      </c>
      <c r="X5501" s="10">
        <v>6113884050389</v>
      </c>
      <c r="Y5501" s="10">
        <v>6.1877687746710098E+18</v>
      </c>
      <c r="Z5501" s="7" t="s">
        <v>133</v>
      </c>
      <c r="AA5501" s="7" t="s">
        <v>1795</v>
      </c>
      <c r="AB5501" s="7" t="s">
        <v>1718</v>
      </c>
      <c r="AC5501" s="7" t="s">
        <v>11043</v>
      </c>
      <c r="AD5501" s="7" t="s">
        <v>1719</v>
      </c>
      <c r="AE5501" s="10">
        <v>530740012039995</v>
      </c>
      <c r="AF5501" s="7">
        <v>1665816555</v>
      </c>
      <c r="AG5501" s="10">
        <v>700200674493</v>
      </c>
      <c r="AH5501" s="10">
        <v>7380440902433750</v>
      </c>
      <c r="AI5501" s="10" t="s">
        <v>11044</v>
      </c>
      <c r="AJ5501" s="7">
        <v>21886</v>
      </c>
      <c r="AK5501" s="7">
        <v>34258237</v>
      </c>
      <c r="AM5501" s="9" t="str">
        <f>TEXT(Т_ГлавнаяТаблица[[#This Row],[Дата]],"ГГГГ")</f>
        <v>2025</v>
      </c>
      <c r="AP5501" s="8"/>
      <c r="AV5501" s="299">
        <f>MONTH(Т_ГлавнаяТаблица[[#This Row],[Дата]])</f>
        <v>11</v>
      </c>
      <c r="AW5501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01" s="299">
        <f>IF(MOD(Т_ГлавнаяТаблица[[#This Row],[Количество]], 1)=0, Т_ГлавнаяТаблица[[#This Row],[Количество]], 1)</f>
        <v>2</v>
      </c>
      <c r="AY5501" s="14">
        <f>IF(ISNUMBER(AY5500),AY5500+T5501,T5501)</f>
        <v>1109179.4279999861</v>
      </c>
      <c r="AZ5501" s="299">
        <f>909597-Т_ГлавнаяТаблица[[#This Row],[Нарастающий итог]]</f>
        <v>-199582.4279999861</v>
      </c>
      <c r="BA5501" s="299" t="str">
        <f>TEXT(Т_ГлавнаяТаблица[[#This Row],[Дата]],"ДД")</f>
        <v>25</v>
      </c>
    </row>
    <row r="5502" spans="2:53">
      <c r="B5502" s="38">
        <f>ROW()-ROW(Т_ГлавнаяТаблица[[#Headers],[№]])</f>
        <v>5500</v>
      </c>
      <c r="C5502" s="32">
        <v>1270</v>
      </c>
      <c r="D5502" s="32" t="s">
        <v>9981</v>
      </c>
      <c r="E5502" s="8">
        <v>45986</v>
      </c>
      <c r="F5502" s="32" t="str">
        <f>TEXT(E5502,"ММММ")</f>
        <v>Ноябрь</v>
      </c>
      <c r="G5502" s="14">
        <f>DAY(E5502)</f>
        <v>25</v>
      </c>
      <c r="H5502" s="32">
        <v>0.31805555555555554</v>
      </c>
      <c r="I5502" s="32" t="s">
        <v>9982</v>
      </c>
      <c r="J5502" s="32" t="s">
        <v>8811</v>
      </c>
      <c r="K5502" s="32" t="s">
        <v>5062</v>
      </c>
      <c r="L5502" s="32"/>
      <c r="M5502" s="32"/>
      <c r="N5502" s="32" t="s">
        <v>9656</v>
      </c>
      <c r="O5502" s="32" t="str">
        <f>VLOOKUP(N5502,Таблица_товаров!C:D,2,0)</f>
        <v>Взятие крови из периферической вены</v>
      </c>
      <c r="P5502" s="32" t="str">
        <f>VLOOKUP(O5502,Таблица_товаров!D:E,2,0)</f>
        <v>Медицинские услуги</v>
      </c>
      <c r="Q5502" s="32"/>
      <c r="R5502" s="32">
        <v>275</v>
      </c>
      <c r="S5502" s="7">
        <v>1</v>
      </c>
      <c r="T5502" s="32">
        <v>275</v>
      </c>
      <c r="U5502" s="32">
        <v>3858</v>
      </c>
      <c r="V5502" s="7">
        <v>4</v>
      </c>
      <c r="W5502" s="10" t="s">
        <v>8813</v>
      </c>
      <c r="X5502" s="10" t="s">
        <v>8814</v>
      </c>
      <c r="Y5502" s="10" t="s">
        <v>9984</v>
      </c>
      <c r="Z5502" s="7" t="s">
        <v>5590</v>
      </c>
      <c r="AA5502" s="7" t="s">
        <v>8816</v>
      </c>
      <c r="AB5502" s="7" t="s">
        <v>8817</v>
      </c>
      <c r="AC5502" s="7" t="s">
        <v>9985</v>
      </c>
      <c r="AD5502" s="7" t="s">
        <v>9052</v>
      </c>
      <c r="AE5502" s="10" t="s">
        <v>8820</v>
      </c>
      <c r="AF5502" s="7">
        <v>1084749607</v>
      </c>
      <c r="AG5502" s="10" t="s">
        <v>6773</v>
      </c>
      <c r="AH5502" s="10" t="s">
        <v>9923</v>
      </c>
      <c r="AI5502" s="10" t="s">
        <v>9986</v>
      </c>
      <c r="AJ5502" s="7">
        <v>1544</v>
      </c>
      <c r="AK5502" s="7">
        <v>33313713</v>
      </c>
      <c r="AM5502" s="9" t="str">
        <f>TEXT(Т_ГлавнаяТаблица[[#This Row],[Дата]],"ГГГГ")</f>
        <v>2025</v>
      </c>
      <c r="AP5502" s="8"/>
      <c r="AV5502" s="7">
        <f>MONTH(Т_ГлавнаяТаблица[[#This Row],[Дата]])</f>
        <v>11</v>
      </c>
      <c r="AW5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2" s="7">
        <f>IF(MOD(Т_ГлавнаяТаблица[[#This Row],[Количество]], 1)=0, Т_ГлавнаяТаблица[[#This Row],[Количество]], 1)</f>
        <v>1</v>
      </c>
      <c r="AY5502" s="14">
        <f>IF(ISNUMBER(AY5501),AY5501+T5502,T5502)</f>
        <v>1109454.4279999861</v>
      </c>
      <c r="AZ5502" s="7">
        <f>909597-Т_ГлавнаяТаблица[[#This Row],[Нарастающий итог]]</f>
        <v>-199857.4279999861</v>
      </c>
      <c r="BA5502" s="7" t="str">
        <f>TEXT(Т_ГлавнаяТаблица[[#This Row],[Дата]],"ДД")</f>
        <v>25</v>
      </c>
    </row>
    <row r="5503" spans="2:53">
      <c r="B5503" s="38">
        <f>ROW()-ROW(Т_ГлавнаяТаблица[[#Headers],[№]])</f>
        <v>5501</v>
      </c>
      <c r="C5503" s="32">
        <v>1270</v>
      </c>
      <c r="D5503" s="32" t="s">
        <v>9981</v>
      </c>
      <c r="E5503" s="8">
        <v>45986</v>
      </c>
      <c r="F5503" s="32" t="str">
        <f>TEXT(E5503,"ММММ")</f>
        <v>Ноябрь</v>
      </c>
      <c r="G5503" s="14">
        <f>DAY(E5503)</f>
        <v>25</v>
      </c>
      <c r="H5503" s="32">
        <v>0.31805555555555554</v>
      </c>
      <c r="I5503" s="32" t="s">
        <v>9982</v>
      </c>
      <c r="J5503" s="32" t="s">
        <v>8811</v>
      </c>
      <c r="K5503" s="32" t="s">
        <v>5062</v>
      </c>
      <c r="L5503" s="32"/>
      <c r="M5503" s="32"/>
      <c r="N5503" s="32" t="s">
        <v>9999</v>
      </c>
      <c r="O5503" s="32" t="str">
        <f>VLOOKUP(N5503,Таблица_товаров!C:D,2,0)</f>
        <v>Исследование концентрации водородных ионов в кале (pH)</v>
      </c>
      <c r="P5503" s="32" t="str">
        <f>VLOOKUP(O5503,Таблица_товаров!D:E,2,0)</f>
        <v>Медицинские услуги</v>
      </c>
      <c r="Q5503" s="32"/>
      <c r="R5503" s="32">
        <v>100</v>
      </c>
      <c r="S5503" s="7">
        <v>1</v>
      </c>
      <c r="T5503" s="32">
        <v>100</v>
      </c>
      <c r="U5503" s="32">
        <v>3858</v>
      </c>
      <c r="V5503" s="7">
        <v>4</v>
      </c>
      <c r="W5503" s="10" t="s">
        <v>8813</v>
      </c>
      <c r="X5503" s="10" t="s">
        <v>8814</v>
      </c>
      <c r="Y5503" s="10" t="s">
        <v>9984</v>
      </c>
      <c r="Z5503" s="7" t="s">
        <v>5590</v>
      </c>
      <c r="AA5503" s="7" t="s">
        <v>8816</v>
      </c>
      <c r="AB5503" s="7" t="s">
        <v>8817</v>
      </c>
      <c r="AC5503" s="7" t="s">
        <v>9985</v>
      </c>
      <c r="AD5503" s="7" t="s">
        <v>9052</v>
      </c>
      <c r="AE5503" s="10" t="s">
        <v>8820</v>
      </c>
      <c r="AF5503" s="7">
        <v>1084749607</v>
      </c>
      <c r="AG5503" s="10" t="s">
        <v>6773</v>
      </c>
      <c r="AH5503" s="10" t="s">
        <v>9923</v>
      </c>
      <c r="AI5503" s="10" t="s">
        <v>9986</v>
      </c>
      <c r="AJ5503" s="7">
        <v>1544</v>
      </c>
      <c r="AK5503" s="7">
        <v>33313713</v>
      </c>
      <c r="AM5503" s="9" t="str">
        <f>TEXT(Т_ГлавнаяТаблица[[#This Row],[Дата]],"ГГГГ")</f>
        <v>2025</v>
      </c>
      <c r="AP5503" s="8"/>
      <c r="AV5503" s="7">
        <f>MONTH(Т_ГлавнаяТаблица[[#This Row],[Дата]])</f>
        <v>11</v>
      </c>
      <c r="AW5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3" s="7">
        <f>IF(MOD(Т_ГлавнаяТаблица[[#This Row],[Количество]], 1)=0, Т_ГлавнаяТаблица[[#This Row],[Количество]], 1)</f>
        <v>1</v>
      </c>
      <c r="AY5503" s="14">
        <f>IF(ISNUMBER(AY5502),AY5502+T5503,T5503)</f>
        <v>1109554.4279999861</v>
      </c>
      <c r="AZ5503" s="7">
        <f>909597-Т_ГлавнаяТаблица[[#This Row],[Нарастающий итог]]</f>
        <v>-199957.4279999861</v>
      </c>
      <c r="BA5503" s="7" t="str">
        <f>TEXT(Т_ГлавнаяТаблица[[#This Row],[Дата]],"ДД")</f>
        <v>25</v>
      </c>
    </row>
    <row r="5504" spans="2:53">
      <c r="B5504" s="38">
        <f>ROW()-ROW(Т_ГлавнаяТаблица[[#Headers],[№]])</f>
        <v>5502</v>
      </c>
      <c r="C5504" s="1">
        <v>1270</v>
      </c>
      <c r="D5504" s="1" t="s">
        <v>9981</v>
      </c>
      <c r="E5504" s="4">
        <v>45986</v>
      </c>
      <c r="F5504" s="32" t="str">
        <f>TEXT(E5504,"ММММ")</f>
        <v>Ноябрь</v>
      </c>
      <c r="G5504" s="14">
        <f>DAY(E5504)</f>
        <v>25</v>
      </c>
      <c r="H5504" s="33">
        <v>0.31805555555555554</v>
      </c>
      <c r="I5504" s="1" t="s">
        <v>9982</v>
      </c>
      <c r="J5504" s="1" t="s">
        <v>8811</v>
      </c>
      <c r="K5504" s="1" t="s">
        <v>5062</v>
      </c>
      <c r="L5504" s="1"/>
      <c r="M5504" s="1"/>
      <c r="N5504" s="1" t="s">
        <v>9990</v>
      </c>
      <c r="O5504" s="32" t="str">
        <f>VLOOKUP(N5504,Таблица_товаров!C:D,2,0)</f>
        <v>Исследование уровня глюкозы в крови</v>
      </c>
      <c r="P5504" s="32" t="str">
        <f>VLOOKUP(O5504,Таблица_товаров!D:E,2,0)</f>
        <v>Медицинские услуги</v>
      </c>
      <c r="Q5504" s="1"/>
      <c r="R5504" s="1">
        <v>180</v>
      </c>
      <c r="S5504" s="1">
        <v>1</v>
      </c>
      <c r="T5504" s="32">
        <v>180</v>
      </c>
      <c r="U5504" s="32">
        <v>3858</v>
      </c>
      <c r="V5504" s="7">
        <v>4</v>
      </c>
      <c r="W5504" s="10" t="s">
        <v>8813</v>
      </c>
      <c r="X5504" s="10" t="s">
        <v>8814</v>
      </c>
      <c r="Y5504" s="10" t="s">
        <v>9984</v>
      </c>
      <c r="Z5504" s="7" t="s">
        <v>5590</v>
      </c>
      <c r="AA5504" s="7" t="s">
        <v>8816</v>
      </c>
      <c r="AB5504" s="7" t="s">
        <v>8817</v>
      </c>
      <c r="AC5504" s="7" t="s">
        <v>9985</v>
      </c>
      <c r="AD5504" s="7" t="s">
        <v>9052</v>
      </c>
      <c r="AE5504" s="10" t="s">
        <v>8820</v>
      </c>
      <c r="AF5504" s="7">
        <v>1084749607</v>
      </c>
      <c r="AG5504" s="10" t="s">
        <v>6773</v>
      </c>
      <c r="AH5504" s="10" t="s">
        <v>9923</v>
      </c>
      <c r="AI5504" s="10" t="s">
        <v>9986</v>
      </c>
      <c r="AJ5504" s="7">
        <v>1544</v>
      </c>
      <c r="AK5504" s="7">
        <v>33313713</v>
      </c>
      <c r="AM5504" s="9" t="str">
        <f>TEXT(Т_ГлавнаяТаблица[[#This Row],[Дата]],"ГГГГ")</f>
        <v>2025</v>
      </c>
      <c r="AP5504" s="8"/>
      <c r="AV5504" s="7">
        <f>MONTH(Т_ГлавнаяТаблица[[#This Row],[Дата]])</f>
        <v>11</v>
      </c>
      <c r="AW5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4" s="7">
        <f>IF(MOD(Т_ГлавнаяТаблица[[#This Row],[Количество]], 1)=0, Т_ГлавнаяТаблица[[#This Row],[Количество]], 1)</f>
        <v>1</v>
      </c>
      <c r="AY5504" s="14">
        <f>IF(ISNUMBER(AY5503),AY5503+T5504,T5504)</f>
        <v>1109734.4279999861</v>
      </c>
      <c r="AZ5504" s="7">
        <f>909597-Т_ГлавнаяТаблица[[#This Row],[Нарастающий итог]]</f>
        <v>-200137.4279999861</v>
      </c>
      <c r="BA5504" s="7" t="str">
        <f>TEXT(Т_ГлавнаяТаблица[[#This Row],[Дата]],"ДД")</f>
        <v>25</v>
      </c>
    </row>
    <row r="5505" spans="2:53">
      <c r="B5505" s="38">
        <f>ROW()-ROW(Т_ГлавнаяТаблица[[#Headers],[№]])</f>
        <v>5503</v>
      </c>
      <c r="C5505" s="32">
        <v>1270</v>
      </c>
      <c r="D5505" s="32" t="s">
        <v>9981</v>
      </c>
      <c r="E5505" s="4">
        <v>45986</v>
      </c>
      <c r="F5505" s="32" t="str">
        <f>TEXT(E5505,"ММММ")</f>
        <v>Ноябрь</v>
      </c>
      <c r="G5505" s="14">
        <f>DAY(E5505)</f>
        <v>25</v>
      </c>
      <c r="H5505" s="33">
        <v>0.31805555555555554</v>
      </c>
      <c r="I5505" s="1" t="s">
        <v>9982</v>
      </c>
      <c r="J5505" s="1" t="s">
        <v>8811</v>
      </c>
      <c r="K5505" s="1" t="s">
        <v>5062</v>
      </c>
      <c r="L5505" s="1"/>
      <c r="M5505" s="1"/>
      <c r="N5505" s="1" t="s">
        <v>9987</v>
      </c>
      <c r="O5505" s="32" t="str">
        <f>VLOOKUP(N5505,Таблица_товаров!C:D,2,0)</f>
        <v>Исследование уровня креатинина в крови</v>
      </c>
      <c r="P5505" s="32" t="str">
        <f>VLOOKUP(O5505,Таблица_товаров!D:E,2,0)</f>
        <v>Медицинские услуги</v>
      </c>
      <c r="Q5505" s="1"/>
      <c r="R5505" s="1">
        <v>162</v>
      </c>
      <c r="S5505" s="1">
        <v>1</v>
      </c>
      <c r="T5505" s="32">
        <v>162</v>
      </c>
      <c r="U5505" s="32">
        <v>3858</v>
      </c>
      <c r="V5505" s="7">
        <v>4</v>
      </c>
      <c r="W5505" s="10" t="s">
        <v>8813</v>
      </c>
      <c r="X5505" s="10" t="s">
        <v>8814</v>
      </c>
      <c r="Y5505" s="10" t="s">
        <v>9984</v>
      </c>
      <c r="Z5505" s="7" t="s">
        <v>5590</v>
      </c>
      <c r="AA5505" s="7" t="s">
        <v>8816</v>
      </c>
      <c r="AB5505" s="7" t="s">
        <v>8817</v>
      </c>
      <c r="AC5505" s="7" t="s">
        <v>9985</v>
      </c>
      <c r="AD5505" s="7" t="s">
        <v>9052</v>
      </c>
      <c r="AE5505" s="10" t="s">
        <v>8820</v>
      </c>
      <c r="AF5505" s="7">
        <v>1084749607</v>
      </c>
      <c r="AG5505" s="10" t="s">
        <v>6773</v>
      </c>
      <c r="AH5505" s="10" t="s">
        <v>9923</v>
      </c>
      <c r="AI5505" s="10" t="s">
        <v>9986</v>
      </c>
      <c r="AJ5505" s="7">
        <v>1544</v>
      </c>
      <c r="AK5505" s="7">
        <v>33313713</v>
      </c>
      <c r="AM5505" s="9" t="str">
        <f>TEXT(Т_ГлавнаяТаблица[[#This Row],[Дата]],"ГГГГ")</f>
        <v>2025</v>
      </c>
      <c r="AP5505" s="8"/>
      <c r="AV5505" s="7">
        <f>MONTH(Т_ГлавнаяТаблица[[#This Row],[Дата]])</f>
        <v>11</v>
      </c>
      <c r="AW5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5" s="7">
        <f>IF(MOD(Т_ГлавнаяТаблица[[#This Row],[Количество]], 1)=0, Т_ГлавнаяТаблица[[#This Row],[Количество]], 1)</f>
        <v>1</v>
      </c>
      <c r="AY5505" s="14">
        <f>IF(ISNUMBER(AY5504),AY5504+T5505,T5505)</f>
        <v>1109896.4279999861</v>
      </c>
      <c r="AZ5505" s="7">
        <f>909597-Т_ГлавнаяТаблица[[#This Row],[Нарастающий итог]]</f>
        <v>-200299.4279999861</v>
      </c>
      <c r="BA5505" s="7" t="str">
        <f>TEXT(Т_ГлавнаяТаблица[[#This Row],[Дата]],"ДД")</f>
        <v>25</v>
      </c>
    </row>
    <row r="5506" spans="2:53">
      <c r="B5506" s="38">
        <f>ROW()-ROW(Т_ГлавнаяТаблица[[#Headers],[№]])</f>
        <v>5504</v>
      </c>
      <c r="C5506" s="32">
        <v>1270</v>
      </c>
      <c r="D5506" s="32" t="s">
        <v>9981</v>
      </c>
      <c r="E5506" s="4">
        <v>45986</v>
      </c>
      <c r="F5506" s="32" t="str">
        <f>TEXT(E5506,"ММММ")</f>
        <v>Ноябрь</v>
      </c>
      <c r="G5506" s="14">
        <f>DAY(E5506)</f>
        <v>25</v>
      </c>
      <c r="H5506" s="33">
        <v>0.31805555555555554</v>
      </c>
      <c r="I5506" s="1" t="s">
        <v>9982</v>
      </c>
      <c r="J5506" s="1" t="s">
        <v>8811</v>
      </c>
      <c r="K5506" s="1" t="s">
        <v>5062</v>
      </c>
      <c r="L5506" s="1"/>
      <c r="M5506" s="1"/>
      <c r="N5506" s="1" t="s">
        <v>9983</v>
      </c>
      <c r="O5506" s="32" t="str">
        <f>VLOOKUP(N5506,Таблица_товаров!C:D,2,0)</f>
        <v>Исследование уровня мочевины в крови</v>
      </c>
      <c r="P5506" s="32" t="str">
        <f>VLOOKUP(O5506,Таблица_товаров!D:E,2,0)</f>
        <v>Медицинские услуги</v>
      </c>
      <c r="Q5506" s="1"/>
      <c r="R5506" s="1">
        <v>136</v>
      </c>
      <c r="S5506" s="1">
        <v>1</v>
      </c>
      <c r="T5506" s="32">
        <v>136</v>
      </c>
      <c r="U5506" s="32">
        <v>3858</v>
      </c>
      <c r="V5506" s="7">
        <v>4</v>
      </c>
      <c r="W5506" s="10" t="s">
        <v>8813</v>
      </c>
      <c r="X5506" s="10" t="s">
        <v>8814</v>
      </c>
      <c r="Y5506" s="10" t="s">
        <v>9984</v>
      </c>
      <c r="Z5506" s="7" t="s">
        <v>5590</v>
      </c>
      <c r="AA5506" s="7" t="s">
        <v>8816</v>
      </c>
      <c r="AB5506" s="7" t="s">
        <v>8817</v>
      </c>
      <c r="AC5506" s="7" t="s">
        <v>9985</v>
      </c>
      <c r="AD5506" s="7" t="s">
        <v>9052</v>
      </c>
      <c r="AE5506" s="10" t="s">
        <v>8820</v>
      </c>
      <c r="AF5506" s="7">
        <v>1084749607</v>
      </c>
      <c r="AG5506" s="10" t="s">
        <v>6773</v>
      </c>
      <c r="AH5506" s="10" t="s">
        <v>9923</v>
      </c>
      <c r="AI5506" s="10" t="s">
        <v>9986</v>
      </c>
      <c r="AJ5506" s="7">
        <v>1544</v>
      </c>
      <c r="AK5506" s="7">
        <v>33313713</v>
      </c>
      <c r="AM5506" s="9" t="str">
        <f>TEXT(Т_ГлавнаяТаблица[[#This Row],[Дата]],"ГГГГ")</f>
        <v>2025</v>
      </c>
      <c r="AP5506" s="8"/>
      <c r="AV5506" s="7">
        <f>MONTH(Т_ГлавнаяТаблица[[#This Row],[Дата]])</f>
        <v>11</v>
      </c>
      <c r="AW5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6" s="7">
        <f>IF(MOD(Т_ГлавнаяТаблица[[#This Row],[Количество]], 1)=0, Т_ГлавнаяТаблица[[#This Row],[Количество]], 1)</f>
        <v>1</v>
      </c>
      <c r="AY5506" s="14">
        <f>IF(ISNUMBER(AY5505),AY5505+T5506,T5506)</f>
        <v>1110032.4279999861</v>
      </c>
      <c r="AZ5506" s="7">
        <f>909597-Т_ГлавнаяТаблица[[#This Row],[Нарастающий итог]]</f>
        <v>-200435.4279999861</v>
      </c>
      <c r="BA5506" s="7" t="str">
        <f>TEXT(Т_ГлавнаяТаблица[[#This Row],[Дата]],"ДД")</f>
        <v>25</v>
      </c>
    </row>
    <row r="5507" spans="2:53">
      <c r="B5507" s="38">
        <f>ROW()-ROW(Т_ГлавнаяТаблица[[#Headers],[№]])</f>
        <v>5505</v>
      </c>
      <c r="C5507" s="32">
        <v>1270</v>
      </c>
      <c r="D5507" s="32" t="s">
        <v>9981</v>
      </c>
      <c r="E5507" s="8">
        <v>45986</v>
      </c>
      <c r="F5507" s="32" t="str">
        <f>TEXT(E5507,"ММММ")</f>
        <v>Ноябрь</v>
      </c>
      <c r="G5507" s="14">
        <f>DAY(E5507)</f>
        <v>25</v>
      </c>
      <c r="H5507" s="32">
        <v>0.31805555555555554</v>
      </c>
      <c r="I5507" s="32" t="s">
        <v>9982</v>
      </c>
      <c r="J5507" s="32" t="s">
        <v>8811</v>
      </c>
      <c r="K5507" s="32" t="s">
        <v>5062</v>
      </c>
      <c r="L5507" s="32"/>
      <c r="M5507" s="32"/>
      <c r="N5507" s="32" t="s">
        <v>9991</v>
      </c>
      <c r="O5507" s="32" t="str">
        <f>VLOOKUP(N5507,Таблица_товаров!C:D,2,0)</f>
        <v>Исследование уровня общего белка в крови</v>
      </c>
      <c r="P5507" s="32" t="str">
        <f>VLOOKUP(O5507,Таблица_товаров!D:E,2,0)</f>
        <v>Медицинские услуги</v>
      </c>
      <c r="Q5507" s="32"/>
      <c r="R5507" s="32">
        <v>144</v>
      </c>
      <c r="S5507" s="7">
        <v>1</v>
      </c>
      <c r="T5507" s="32">
        <v>144</v>
      </c>
      <c r="U5507" s="32">
        <v>3858</v>
      </c>
      <c r="V5507" s="7">
        <v>4</v>
      </c>
      <c r="W5507" s="10" t="s">
        <v>8813</v>
      </c>
      <c r="X5507" s="10" t="s">
        <v>8814</v>
      </c>
      <c r="Y5507" s="10" t="s">
        <v>9984</v>
      </c>
      <c r="Z5507" s="7" t="s">
        <v>5590</v>
      </c>
      <c r="AA5507" s="7" t="s">
        <v>8816</v>
      </c>
      <c r="AB5507" s="7" t="s">
        <v>8817</v>
      </c>
      <c r="AC5507" s="7" t="s">
        <v>9985</v>
      </c>
      <c r="AD5507" s="7" t="s">
        <v>9052</v>
      </c>
      <c r="AE5507" s="10" t="s">
        <v>8820</v>
      </c>
      <c r="AF5507" s="7">
        <v>1084749607</v>
      </c>
      <c r="AG5507" s="10" t="s">
        <v>6773</v>
      </c>
      <c r="AH5507" s="10" t="s">
        <v>9923</v>
      </c>
      <c r="AI5507" s="10" t="s">
        <v>9986</v>
      </c>
      <c r="AJ5507" s="7">
        <v>1544</v>
      </c>
      <c r="AK5507" s="7">
        <v>33313713</v>
      </c>
      <c r="AM5507" s="9" t="str">
        <f>TEXT(Т_ГлавнаяТаблица[[#This Row],[Дата]],"ГГГГ")</f>
        <v>2025</v>
      </c>
      <c r="AP5507" s="8"/>
      <c r="AV5507" s="7">
        <f>MONTH(Т_ГлавнаяТаблица[[#This Row],[Дата]])</f>
        <v>11</v>
      </c>
      <c r="AW5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7" s="7">
        <f>IF(MOD(Т_ГлавнаяТаблица[[#This Row],[Количество]], 1)=0, Т_ГлавнаяТаблица[[#This Row],[Количество]], 1)</f>
        <v>1</v>
      </c>
      <c r="AY5507" s="14">
        <f>IF(ISNUMBER(AY5506),AY5506+T5507,T5507)</f>
        <v>1110176.4279999861</v>
      </c>
      <c r="AZ5507" s="7">
        <f>909597-Т_ГлавнаяТаблица[[#This Row],[Нарастающий итог]]</f>
        <v>-200579.4279999861</v>
      </c>
      <c r="BA5507" s="7" t="str">
        <f>TEXT(Т_ГлавнаяТаблица[[#This Row],[Дата]],"ДД")</f>
        <v>25</v>
      </c>
    </row>
    <row r="5508" spans="2:53">
      <c r="B5508" s="38">
        <f>ROW()-ROW(Т_ГлавнаяТаблица[[#Headers],[№]])</f>
        <v>5506</v>
      </c>
      <c r="C5508" s="1">
        <v>1270</v>
      </c>
      <c r="D5508" s="1" t="s">
        <v>9981</v>
      </c>
      <c r="E5508" s="4">
        <v>45986</v>
      </c>
      <c r="F5508" s="32" t="str">
        <f>TEXT(E5508,"ММММ")</f>
        <v>Ноябрь</v>
      </c>
      <c r="G5508" s="14">
        <f>DAY(E5508)</f>
        <v>25</v>
      </c>
      <c r="H5508" s="33">
        <v>0.31805555555555554</v>
      </c>
      <c r="I5508" s="1" t="s">
        <v>9982</v>
      </c>
      <c r="J5508" s="1" t="s">
        <v>8811</v>
      </c>
      <c r="K5508" s="1" t="s">
        <v>5062</v>
      </c>
      <c r="L5508" s="1"/>
      <c r="M5508" s="1"/>
      <c r="N5508" s="1" t="s">
        <v>9988</v>
      </c>
      <c r="O5508" s="32" t="str">
        <f>VLOOKUP(N5508,Таблица_товаров!C:D,2,0)</f>
        <v>Исследование уровня общего билирубина в крови</v>
      </c>
      <c r="P5508" s="32" t="str">
        <f>VLOOKUP(O5508,Таблица_товаров!D:E,2,0)</f>
        <v>Медицинские услуги</v>
      </c>
      <c r="Q5508" s="1"/>
      <c r="R5508" s="1">
        <v>180</v>
      </c>
      <c r="S5508" s="1">
        <v>1</v>
      </c>
      <c r="T5508" s="32">
        <v>180</v>
      </c>
      <c r="U5508" s="32">
        <v>3858</v>
      </c>
      <c r="V5508" s="7">
        <v>4</v>
      </c>
      <c r="W5508" s="10" t="s">
        <v>8813</v>
      </c>
      <c r="X5508" s="10" t="s">
        <v>8814</v>
      </c>
      <c r="Y5508" s="10" t="s">
        <v>9984</v>
      </c>
      <c r="Z5508" s="7" t="s">
        <v>5590</v>
      </c>
      <c r="AA5508" s="7" t="s">
        <v>8816</v>
      </c>
      <c r="AB5508" s="7" t="s">
        <v>8817</v>
      </c>
      <c r="AC5508" s="7" t="s">
        <v>9985</v>
      </c>
      <c r="AD5508" s="7" t="s">
        <v>9052</v>
      </c>
      <c r="AE5508" s="10" t="s">
        <v>8820</v>
      </c>
      <c r="AF5508" s="7">
        <v>1084749607</v>
      </c>
      <c r="AG5508" s="10" t="s">
        <v>6773</v>
      </c>
      <c r="AH5508" s="10" t="s">
        <v>9923</v>
      </c>
      <c r="AI5508" s="10" t="s">
        <v>9986</v>
      </c>
      <c r="AJ5508" s="7">
        <v>1544</v>
      </c>
      <c r="AK5508" s="7">
        <v>33313713</v>
      </c>
      <c r="AM5508" s="9" t="str">
        <f>TEXT(Т_ГлавнаяТаблица[[#This Row],[Дата]],"ГГГГ")</f>
        <v>2025</v>
      </c>
      <c r="AP5508" s="8"/>
      <c r="AV5508" s="7">
        <f>MONTH(Т_ГлавнаяТаблица[[#This Row],[Дата]])</f>
        <v>11</v>
      </c>
      <c r="AW5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8" s="7">
        <f>IF(MOD(Т_ГлавнаяТаблица[[#This Row],[Количество]], 1)=0, Т_ГлавнаяТаблица[[#This Row],[Количество]], 1)</f>
        <v>1</v>
      </c>
      <c r="AY5508" s="14">
        <f>IF(ISNUMBER(AY5507),AY5507+T5508,T5508)</f>
        <v>1110356.4279999861</v>
      </c>
      <c r="AZ5508" s="7">
        <f>909597-Т_ГлавнаяТаблица[[#This Row],[Нарастающий итог]]</f>
        <v>-200759.4279999861</v>
      </c>
      <c r="BA5508" s="7" t="str">
        <f>TEXT(Т_ГлавнаяТаблица[[#This Row],[Дата]],"ДД")</f>
        <v>25</v>
      </c>
    </row>
    <row r="5509" spans="2:53">
      <c r="B5509" s="38">
        <f>ROW()-ROW(Т_ГлавнаяТаблица[[#Headers],[№]])</f>
        <v>5507</v>
      </c>
      <c r="C5509" s="7">
        <v>1270</v>
      </c>
      <c r="D5509" s="7" t="s">
        <v>9981</v>
      </c>
      <c r="E5509" s="8">
        <v>45986</v>
      </c>
      <c r="F5509" s="32" t="str">
        <f>TEXT(E5509,"ММММ")</f>
        <v>Ноябрь</v>
      </c>
      <c r="G5509" s="14">
        <f>DAY(E5509)</f>
        <v>25</v>
      </c>
      <c r="H5509" s="84">
        <v>0.31805555555555554</v>
      </c>
      <c r="I5509" s="7" t="s">
        <v>9982</v>
      </c>
      <c r="J5509" s="7" t="s">
        <v>8811</v>
      </c>
      <c r="K5509" s="7" t="s">
        <v>5062</v>
      </c>
      <c r="N5509" s="7" t="s">
        <v>9989</v>
      </c>
      <c r="O5509" s="32" t="str">
        <f>VLOOKUP(N5509,Таблица_товаров!C:D,2,0)</f>
        <v>Исследование уровня свободного и связанного билирубина в крови</v>
      </c>
      <c r="P5509" s="32" t="str">
        <f>VLOOKUP(O5509,Таблица_товаров!D:E,2,0)</f>
        <v>Медицинские услуги</v>
      </c>
      <c r="R5509" s="32">
        <v>180</v>
      </c>
      <c r="S5509" s="7">
        <v>1</v>
      </c>
      <c r="T5509" s="32">
        <v>180</v>
      </c>
      <c r="U5509" s="32">
        <v>3858</v>
      </c>
      <c r="V5509" s="7">
        <v>4</v>
      </c>
      <c r="W5509" s="10" t="s">
        <v>8813</v>
      </c>
      <c r="X5509" s="10" t="s">
        <v>8814</v>
      </c>
      <c r="Y5509" s="10" t="s">
        <v>9984</v>
      </c>
      <c r="Z5509" s="7" t="s">
        <v>5590</v>
      </c>
      <c r="AA5509" s="7" t="s">
        <v>8816</v>
      </c>
      <c r="AB5509" s="7" t="s">
        <v>8817</v>
      </c>
      <c r="AC5509" s="7" t="s">
        <v>9985</v>
      </c>
      <c r="AD5509" s="7" t="s">
        <v>9052</v>
      </c>
      <c r="AE5509" s="10" t="s">
        <v>8820</v>
      </c>
      <c r="AF5509" s="7">
        <v>1084749607</v>
      </c>
      <c r="AG5509" s="10" t="s">
        <v>6773</v>
      </c>
      <c r="AH5509" s="10" t="s">
        <v>9923</v>
      </c>
      <c r="AI5509" s="10" t="s">
        <v>9986</v>
      </c>
      <c r="AJ5509" s="7">
        <v>1544</v>
      </c>
      <c r="AK5509" s="7">
        <v>33313713</v>
      </c>
      <c r="AM5509" s="9" t="str">
        <f>TEXT(Т_ГлавнаяТаблица[[#This Row],[Дата]],"ГГГГ")</f>
        <v>2025</v>
      </c>
      <c r="AP5509" s="8"/>
      <c r="AV5509" s="7">
        <f>MONTH(Т_ГлавнаяТаблица[[#This Row],[Дата]])</f>
        <v>11</v>
      </c>
      <c r="AW5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9" s="7">
        <f>IF(MOD(Т_ГлавнаяТаблица[[#This Row],[Количество]], 1)=0, Т_ГлавнаяТаблица[[#This Row],[Количество]], 1)</f>
        <v>1</v>
      </c>
      <c r="AY5509" s="14">
        <f>IF(ISNUMBER(AY5508),AY5508+T5509,T5509)</f>
        <v>1110536.4279999861</v>
      </c>
      <c r="AZ5509" s="7">
        <f>909597-Т_ГлавнаяТаблица[[#This Row],[Нарастающий итог]]</f>
        <v>-200939.4279999861</v>
      </c>
      <c r="BA5509" s="7" t="str">
        <f>TEXT(Т_ГлавнаяТаблица[[#This Row],[Дата]],"ДД")</f>
        <v>25</v>
      </c>
    </row>
    <row r="5510" spans="2:53">
      <c r="B5510" s="38">
        <f>ROW()-ROW(Т_ГлавнаяТаблица[[#Headers],[№]])</f>
        <v>5508</v>
      </c>
      <c r="C5510" s="32">
        <v>1270</v>
      </c>
      <c r="D5510" s="32" t="s">
        <v>9981</v>
      </c>
      <c r="E5510" s="4">
        <v>45986</v>
      </c>
      <c r="F5510" s="32" t="str">
        <f>TEXT(E5510,"ММММ")</f>
        <v>Ноябрь</v>
      </c>
      <c r="G5510" s="14">
        <f>DAY(E5510)</f>
        <v>25</v>
      </c>
      <c r="H5510" s="33">
        <v>0.31805555555555554</v>
      </c>
      <c r="I5510" s="1" t="s">
        <v>9982</v>
      </c>
      <c r="J5510" s="1" t="s">
        <v>8811</v>
      </c>
      <c r="K5510" s="1" t="s">
        <v>5062</v>
      </c>
      <c r="L5510" s="1"/>
      <c r="M5510" s="1"/>
      <c r="N5510" s="1" t="s">
        <v>9997</v>
      </c>
      <c r="O5510" s="32" t="str">
        <f>VLOOKUP(N5510,Таблица_товаров!C:D,2,0)</f>
        <v>Исследование уровня стеркобилина в кале</v>
      </c>
      <c r="P5510" s="32" t="str">
        <f>VLOOKUP(O5510,Таблица_товаров!D:E,2,0)</f>
        <v>Медицинские услуги</v>
      </c>
      <c r="Q5510" s="1"/>
      <c r="R5510" s="1">
        <v>90</v>
      </c>
      <c r="S5510" s="1">
        <v>1</v>
      </c>
      <c r="T5510" s="32">
        <v>90</v>
      </c>
      <c r="U5510" s="32">
        <v>3858</v>
      </c>
      <c r="V5510" s="7">
        <v>4</v>
      </c>
      <c r="W5510" s="10" t="s">
        <v>8813</v>
      </c>
      <c r="X5510" s="10" t="s">
        <v>8814</v>
      </c>
      <c r="Y5510" s="10" t="s">
        <v>9984</v>
      </c>
      <c r="Z5510" s="7" t="s">
        <v>5590</v>
      </c>
      <c r="AA5510" s="7" t="s">
        <v>8816</v>
      </c>
      <c r="AB5510" s="7" t="s">
        <v>8817</v>
      </c>
      <c r="AC5510" s="7" t="s">
        <v>9985</v>
      </c>
      <c r="AD5510" s="7" t="s">
        <v>9052</v>
      </c>
      <c r="AE5510" s="10" t="s">
        <v>8820</v>
      </c>
      <c r="AF5510" s="7">
        <v>1084749607</v>
      </c>
      <c r="AG5510" s="10" t="s">
        <v>6773</v>
      </c>
      <c r="AH5510" s="10" t="s">
        <v>9923</v>
      </c>
      <c r="AI5510" s="10" t="s">
        <v>9986</v>
      </c>
      <c r="AJ5510" s="7">
        <v>1544</v>
      </c>
      <c r="AK5510" s="7">
        <v>33313713</v>
      </c>
      <c r="AM5510" s="9" t="str">
        <f>TEXT(Т_ГлавнаяТаблица[[#This Row],[Дата]],"ГГГГ")</f>
        <v>2025</v>
      </c>
      <c r="AP5510" s="8"/>
      <c r="AV5510" s="7">
        <f>MONTH(Т_ГлавнаяТаблица[[#This Row],[Дата]])</f>
        <v>11</v>
      </c>
      <c r="AW5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0" s="7">
        <f>IF(MOD(Т_ГлавнаяТаблица[[#This Row],[Количество]], 1)=0, Т_ГлавнаяТаблица[[#This Row],[Количество]], 1)</f>
        <v>1</v>
      </c>
      <c r="AY5510" s="14">
        <f>IF(ISNUMBER(AY5509),AY5509+T5510,T5510)</f>
        <v>1110626.4279999861</v>
      </c>
      <c r="AZ5510" s="7">
        <f>909597-Т_ГлавнаяТаблица[[#This Row],[Нарастающий итог]]</f>
        <v>-201029.4279999861</v>
      </c>
      <c r="BA5510" s="7" t="str">
        <f>TEXT(Т_ГлавнаяТаблица[[#This Row],[Дата]],"ДД")</f>
        <v>25</v>
      </c>
    </row>
    <row r="5511" spans="2:53">
      <c r="B5511" s="38">
        <f>ROW()-ROW(Т_ГлавнаяТаблица[[#Headers],[№]])</f>
        <v>5509</v>
      </c>
      <c r="C5511" s="7">
        <v>1270</v>
      </c>
      <c r="D5511" s="7" t="s">
        <v>9981</v>
      </c>
      <c r="E5511" s="8">
        <v>45986</v>
      </c>
      <c r="F5511" s="32" t="str">
        <f>TEXT(E5511,"ММММ")</f>
        <v>Ноябрь</v>
      </c>
      <c r="G5511" s="14">
        <f>DAY(E5511)</f>
        <v>25</v>
      </c>
      <c r="H5511" s="84">
        <v>0.31805555555555554</v>
      </c>
      <c r="I5511" s="7" t="s">
        <v>9982</v>
      </c>
      <c r="J5511" s="7" t="s">
        <v>8811</v>
      </c>
      <c r="K5511" s="7" t="s">
        <v>5062</v>
      </c>
      <c r="N5511" s="7" t="s">
        <v>9998</v>
      </c>
      <c r="O5511" s="32" t="str">
        <f>VLOOKUP(N5511,Таблица_товаров!C:D,2,0)</f>
        <v>Исследование физических свойств каловых масс</v>
      </c>
      <c r="P5511" s="32" t="str">
        <f>VLOOKUP(O5511,Таблица_товаров!D:E,2,0)</f>
        <v>Медицинские услуги</v>
      </c>
      <c r="R5511" s="32">
        <v>149</v>
      </c>
      <c r="S5511" s="7">
        <v>1</v>
      </c>
      <c r="T5511" s="32">
        <v>149</v>
      </c>
      <c r="U5511" s="32">
        <v>3858</v>
      </c>
      <c r="V5511" s="7">
        <v>4</v>
      </c>
      <c r="W5511" s="10" t="s">
        <v>8813</v>
      </c>
      <c r="X5511" s="10" t="s">
        <v>8814</v>
      </c>
      <c r="Y5511" s="10" t="s">
        <v>9984</v>
      </c>
      <c r="Z5511" s="7" t="s">
        <v>5590</v>
      </c>
      <c r="AA5511" s="7" t="s">
        <v>8816</v>
      </c>
      <c r="AB5511" s="7" t="s">
        <v>8817</v>
      </c>
      <c r="AC5511" s="7" t="s">
        <v>9985</v>
      </c>
      <c r="AD5511" s="7" t="s">
        <v>9052</v>
      </c>
      <c r="AE5511" s="10" t="s">
        <v>8820</v>
      </c>
      <c r="AF5511" s="7">
        <v>1084749607</v>
      </c>
      <c r="AG5511" s="10" t="s">
        <v>6773</v>
      </c>
      <c r="AH5511" s="10" t="s">
        <v>9923</v>
      </c>
      <c r="AI5511" s="10" t="s">
        <v>9986</v>
      </c>
      <c r="AJ5511" s="7">
        <v>1544</v>
      </c>
      <c r="AK5511" s="7">
        <v>33313713</v>
      </c>
      <c r="AM5511" s="9" t="str">
        <f>TEXT(Т_ГлавнаяТаблица[[#This Row],[Дата]],"ГГГГ")</f>
        <v>2025</v>
      </c>
      <c r="AP5511" s="8"/>
      <c r="AV5511" s="7">
        <f>MONTH(Т_ГлавнаяТаблица[[#This Row],[Дата]])</f>
        <v>11</v>
      </c>
      <c r="AW5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1" s="7">
        <f>IF(MOD(Т_ГлавнаяТаблица[[#This Row],[Количество]], 1)=0, Т_ГлавнаяТаблица[[#This Row],[Количество]], 1)</f>
        <v>1</v>
      </c>
      <c r="AY5511" s="14">
        <f>IF(ISNUMBER(AY5510),AY5510+T5511,T5511)</f>
        <v>1110775.4279999861</v>
      </c>
      <c r="AZ5511" s="7">
        <f>909597-Т_ГлавнаяТаблица[[#This Row],[Нарастающий итог]]</f>
        <v>-201178.4279999861</v>
      </c>
      <c r="BA5511" s="7" t="str">
        <f>TEXT(Т_ГлавнаяТаблица[[#This Row],[Дата]],"ДД")</f>
        <v>25</v>
      </c>
    </row>
    <row r="5512" spans="2:53">
      <c r="B5512" s="38">
        <f>ROW()-ROW(Т_ГлавнаяТаблица[[#Headers],[№]])</f>
        <v>5510</v>
      </c>
      <c r="C5512" s="32">
        <v>1270</v>
      </c>
      <c r="D5512" s="32" t="s">
        <v>9981</v>
      </c>
      <c r="E5512" s="8">
        <v>45986</v>
      </c>
      <c r="F5512" s="32" t="str">
        <f>TEXT(E5512,"ММММ")</f>
        <v>Ноябрь</v>
      </c>
      <c r="G5512" s="14">
        <f>DAY(E5512)</f>
        <v>25</v>
      </c>
      <c r="H5512" s="32">
        <v>0.31805555555555554</v>
      </c>
      <c r="I5512" s="32" t="s">
        <v>9982</v>
      </c>
      <c r="J5512" s="32" t="s">
        <v>8811</v>
      </c>
      <c r="K5512" s="32" t="s">
        <v>5062</v>
      </c>
      <c r="L5512" s="32"/>
      <c r="M5512" s="32"/>
      <c r="N5512" s="32" t="s">
        <v>10001</v>
      </c>
      <c r="O5512" s="32" t="str">
        <f>VLOOKUP(N5512,Таблица_товаров!C:D,2,0)</f>
        <v>Микроскопическое исследование кала на простейшие</v>
      </c>
      <c r="P5512" s="32" t="str">
        <f>VLOOKUP(O5512,Таблица_товаров!D:E,2,0)</f>
        <v>Медицинские услуги</v>
      </c>
      <c r="Q5512" s="32"/>
      <c r="R5512" s="32">
        <v>283</v>
      </c>
      <c r="S5512" s="7">
        <v>1</v>
      </c>
      <c r="T5512" s="32">
        <v>283</v>
      </c>
      <c r="U5512" s="32">
        <v>3858</v>
      </c>
      <c r="V5512" s="7">
        <v>4</v>
      </c>
      <c r="W5512" s="10" t="s">
        <v>8813</v>
      </c>
      <c r="X5512" s="10" t="s">
        <v>8814</v>
      </c>
      <c r="Y5512" s="10" t="s">
        <v>9984</v>
      </c>
      <c r="Z5512" s="7" t="s">
        <v>5590</v>
      </c>
      <c r="AA5512" s="7" t="s">
        <v>8816</v>
      </c>
      <c r="AB5512" s="7" t="s">
        <v>8817</v>
      </c>
      <c r="AC5512" s="7" t="s">
        <v>9985</v>
      </c>
      <c r="AD5512" s="7" t="s">
        <v>9052</v>
      </c>
      <c r="AE5512" s="10" t="s">
        <v>8820</v>
      </c>
      <c r="AF5512" s="7">
        <v>1084749607</v>
      </c>
      <c r="AG5512" s="10" t="s">
        <v>6773</v>
      </c>
      <c r="AH5512" s="10" t="s">
        <v>9923</v>
      </c>
      <c r="AI5512" s="10" t="s">
        <v>9986</v>
      </c>
      <c r="AJ5512" s="7">
        <v>1544</v>
      </c>
      <c r="AK5512" s="7">
        <v>33313713</v>
      </c>
      <c r="AM5512" s="9" t="str">
        <f>TEXT(Т_ГлавнаяТаблица[[#This Row],[Дата]],"ГГГГ")</f>
        <v>2025</v>
      </c>
      <c r="AP5512" s="8"/>
      <c r="AV5512" s="7">
        <f>MONTH(Т_ГлавнаяТаблица[[#This Row],[Дата]])</f>
        <v>11</v>
      </c>
      <c r="AW5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2" s="7">
        <f>IF(MOD(Т_ГлавнаяТаблица[[#This Row],[Количество]], 1)=0, Т_ГлавнаяТаблица[[#This Row],[Количество]], 1)</f>
        <v>1</v>
      </c>
      <c r="AY5512" s="14">
        <f>IF(ISNUMBER(AY5511),AY5511+T5512,T5512)</f>
        <v>1111058.4279999861</v>
      </c>
      <c r="AZ5512" s="7">
        <f>909597-Т_ГлавнаяТаблица[[#This Row],[Нарастающий итог]]</f>
        <v>-201461.4279999861</v>
      </c>
      <c r="BA5512" s="7" t="str">
        <f>TEXT(Т_ГлавнаяТаблица[[#This Row],[Дата]],"ДД")</f>
        <v>25</v>
      </c>
    </row>
    <row r="5513" spans="2:53">
      <c r="B5513" s="38">
        <f>ROW()-ROW(Т_ГлавнаяТаблица[[#Headers],[№]])</f>
        <v>5511</v>
      </c>
      <c r="C5513" s="32">
        <v>1270</v>
      </c>
      <c r="D5513" s="32" t="s">
        <v>9981</v>
      </c>
      <c r="E5513" s="8">
        <v>45986</v>
      </c>
      <c r="F5513" s="32" t="str">
        <f>TEXT(E5513,"ММММ")</f>
        <v>Ноябрь</v>
      </c>
      <c r="G5513" s="14">
        <f>DAY(E5513)</f>
        <v>25</v>
      </c>
      <c r="H5513" s="32">
        <v>0.31805555555555554</v>
      </c>
      <c r="I5513" s="32" t="s">
        <v>9982</v>
      </c>
      <c r="J5513" s="32" t="s">
        <v>8811</v>
      </c>
      <c r="K5513" s="32" t="s">
        <v>5062</v>
      </c>
      <c r="L5513" s="32"/>
      <c r="M5513" s="32"/>
      <c r="N5513" s="32" t="s">
        <v>10002</v>
      </c>
      <c r="O5513" s="32" t="str">
        <f>VLOOKUP(N5513,Таблица_товаров!C:D,2,0)</f>
        <v>Микроскопическое исследование кала на яйца и личинки гельминтов</v>
      </c>
      <c r="P5513" s="32" t="str">
        <f>VLOOKUP(O5513,Таблица_товаров!D:E,2,0)</f>
        <v>Медицинские услуги</v>
      </c>
      <c r="Q5513" s="32"/>
      <c r="R5513" s="32">
        <v>379</v>
      </c>
      <c r="S5513" s="7">
        <v>1</v>
      </c>
      <c r="T5513" s="32">
        <v>379</v>
      </c>
      <c r="U5513" s="32">
        <v>3858</v>
      </c>
      <c r="V5513" s="7">
        <v>4</v>
      </c>
      <c r="W5513" s="10" t="s">
        <v>8813</v>
      </c>
      <c r="X5513" s="10" t="s">
        <v>8814</v>
      </c>
      <c r="Y5513" s="10" t="s">
        <v>9984</v>
      </c>
      <c r="Z5513" s="7" t="s">
        <v>5590</v>
      </c>
      <c r="AA5513" s="7" t="s">
        <v>8816</v>
      </c>
      <c r="AB5513" s="7" t="s">
        <v>8817</v>
      </c>
      <c r="AC5513" s="7" t="s">
        <v>9985</v>
      </c>
      <c r="AD5513" s="7" t="s">
        <v>9052</v>
      </c>
      <c r="AE5513" s="10" t="s">
        <v>8820</v>
      </c>
      <c r="AF5513" s="7">
        <v>1084749607</v>
      </c>
      <c r="AG5513" s="10" t="s">
        <v>6773</v>
      </c>
      <c r="AH5513" s="10" t="s">
        <v>9923</v>
      </c>
      <c r="AI5513" s="10" t="s">
        <v>9986</v>
      </c>
      <c r="AJ5513" s="7">
        <v>1544</v>
      </c>
      <c r="AK5513" s="7">
        <v>33313713</v>
      </c>
      <c r="AM5513" s="9" t="str">
        <f>TEXT(Т_ГлавнаяТаблица[[#This Row],[Дата]],"ГГГГ")</f>
        <v>2025</v>
      </c>
      <c r="AP5513" s="8"/>
      <c r="AV5513" s="7">
        <f>MONTH(Т_ГлавнаяТаблица[[#This Row],[Дата]])</f>
        <v>11</v>
      </c>
      <c r="AW5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3" s="7">
        <f>IF(MOD(Т_ГлавнаяТаблица[[#This Row],[Количество]], 1)=0, Т_ГлавнаяТаблица[[#This Row],[Количество]], 1)</f>
        <v>1</v>
      </c>
      <c r="AY5513" s="14">
        <f>IF(ISNUMBER(AY5512),AY5512+T5513,T5513)</f>
        <v>1111437.4279999861</v>
      </c>
      <c r="AZ5513" s="7">
        <f>909597-Т_ГлавнаяТаблица[[#This Row],[Нарастающий итог]]</f>
        <v>-201840.4279999861</v>
      </c>
      <c r="BA5513" s="7" t="str">
        <f>TEXT(Т_ГлавнаяТаблица[[#This Row],[Дата]],"ДД")</f>
        <v>25</v>
      </c>
    </row>
    <row r="5514" spans="2:53">
      <c r="B5514" s="38">
        <f>ROW()-ROW(Т_ГлавнаяТаблица[[#Headers],[№]])</f>
        <v>5512</v>
      </c>
      <c r="C5514" s="32">
        <v>1270</v>
      </c>
      <c r="D5514" s="32" t="s">
        <v>9981</v>
      </c>
      <c r="E5514" s="4">
        <v>45986</v>
      </c>
      <c r="F5514" s="32" t="str">
        <f>TEXT(E5514,"ММММ")</f>
        <v>Ноябрь</v>
      </c>
      <c r="G5514" s="14">
        <f>DAY(E5514)</f>
        <v>25</v>
      </c>
      <c r="H5514" s="33">
        <v>0.31805555555555554</v>
      </c>
      <c r="I5514" s="1" t="s">
        <v>9982</v>
      </c>
      <c r="J5514" s="1" t="s">
        <v>8811</v>
      </c>
      <c r="K5514" s="1" t="s">
        <v>5062</v>
      </c>
      <c r="L5514" s="1"/>
      <c r="M5514" s="1"/>
      <c r="N5514" s="1" t="s">
        <v>10000</v>
      </c>
      <c r="O5514" s="32" t="str">
        <f>VLOOKUP(N5514,Таблица_товаров!C:D,2,0)</f>
        <v>Микроскопическое исследование каловых масс</v>
      </c>
      <c r="P5514" s="32" t="str">
        <f>VLOOKUP(O5514,Таблица_товаров!D:E,2,0)</f>
        <v>Медицинские услуги</v>
      </c>
      <c r="Q5514" s="1"/>
      <c r="R5514" s="1">
        <v>545</v>
      </c>
      <c r="S5514" s="1">
        <v>1</v>
      </c>
      <c r="T5514" s="32">
        <v>545</v>
      </c>
      <c r="U5514" s="32">
        <v>3858</v>
      </c>
      <c r="V5514" s="7">
        <v>4</v>
      </c>
      <c r="W5514" s="10" t="s">
        <v>8813</v>
      </c>
      <c r="X5514" s="10" t="s">
        <v>8814</v>
      </c>
      <c r="Y5514" s="10" t="s">
        <v>9984</v>
      </c>
      <c r="Z5514" s="7" t="s">
        <v>5590</v>
      </c>
      <c r="AA5514" s="7" t="s">
        <v>8816</v>
      </c>
      <c r="AB5514" s="7" t="s">
        <v>8817</v>
      </c>
      <c r="AC5514" s="7" t="s">
        <v>9985</v>
      </c>
      <c r="AD5514" s="7" t="s">
        <v>9052</v>
      </c>
      <c r="AE5514" s="10" t="s">
        <v>8820</v>
      </c>
      <c r="AF5514" s="7">
        <v>1084749607</v>
      </c>
      <c r="AG5514" s="10" t="s">
        <v>6773</v>
      </c>
      <c r="AH5514" s="10" t="s">
        <v>9923</v>
      </c>
      <c r="AI5514" s="10" t="s">
        <v>9986</v>
      </c>
      <c r="AJ5514" s="7">
        <v>1544</v>
      </c>
      <c r="AK5514" s="7">
        <v>33313713</v>
      </c>
      <c r="AM5514" s="9" t="str">
        <f>TEXT(Т_ГлавнаяТаблица[[#This Row],[Дата]],"ГГГГ")</f>
        <v>2025</v>
      </c>
      <c r="AP5514" s="8"/>
      <c r="AV5514" s="7">
        <f>MONTH(Т_ГлавнаяТаблица[[#This Row],[Дата]])</f>
        <v>11</v>
      </c>
      <c r="AW5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4" s="7">
        <f>IF(MOD(Т_ГлавнаяТаблица[[#This Row],[Количество]], 1)=0, Т_ГлавнаяТаблица[[#This Row],[Количество]], 1)</f>
        <v>1</v>
      </c>
      <c r="AY5514" s="14">
        <f>IF(ISNUMBER(AY5513),AY5513+T5514,T5514)</f>
        <v>1111982.4279999861</v>
      </c>
      <c r="AZ5514" s="7">
        <f>909597-Т_ГлавнаяТаблица[[#This Row],[Нарастающий итог]]</f>
        <v>-202385.4279999861</v>
      </c>
      <c r="BA5514" s="7" t="str">
        <f>TEXT(Т_ГлавнаяТаблица[[#This Row],[Дата]],"ДД")</f>
        <v>25</v>
      </c>
    </row>
    <row r="5515" spans="2:53">
      <c r="B5515" s="38">
        <f>ROW()-ROW(Т_ГлавнаяТаблица[[#Headers],[№]])</f>
        <v>5513</v>
      </c>
      <c r="C5515" s="7">
        <v>1270</v>
      </c>
      <c r="D5515" s="7" t="s">
        <v>9981</v>
      </c>
      <c r="E5515" s="8">
        <v>45986</v>
      </c>
      <c r="F5515" s="32" t="str">
        <f>TEXT(E5515,"ММММ")</f>
        <v>Ноябрь</v>
      </c>
      <c r="G5515" s="14">
        <f>DAY(E5515)</f>
        <v>25</v>
      </c>
      <c r="H5515" s="84">
        <v>0.31805555555555554</v>
      </c>
      <c r="I5515" s="7" t="s">
        <v>9982</v>
      </c>
      <c r="J5515" s="7" t="s">
        <v>8811</v>
      </c>
      <c r="K5515" s="7" t="s">
        <v>5062</v>
      </c>
      <c r="N5515" s="7" t="s">
        <v>9995</v>
      </c>
      <c r="O5515" s="32" t="str">
        <f>VLOOKUP(N5515,Таблица_товаров!C:D,2,0)</f>
        <v>Определение активности аланинаминотрансферазы в крови</v>
      </c>
      <c r="P5515" s="32" t="str">
        <f>VLOOKUP(O5515,Таблица_товаров!D:E,2,0)</f>
        <v>Медицинские услуги</v>
      </c>
      <c r="R5515" s="32">
        <v>154</v>
      </c>
      <c r="S5515" s="7">
        <v>1</v>
      </c>
      <c r="T5515" s="32">
        <v>154</v>
      </c>
      <c r="U5515" s="32">
        <v>3858</v>
      </c>
      <c r="V5515" s="7">
        <v>4</v>
      </c>
      <c r="W5515" s="10" t="s">
        <v>8813</v>
      </c>
      <c r="X5515" s="10" t="s">
        <v>8814</v>
      </c>
      <c r="Y5515" s="10" t="s">
        <v>9984</v>
      </c>
      <c r="Z5515" s="7" t="s">
        <v>5590</v>
      </c>
      <c r="AA5515" s="7" t="s">
        <v>8816</v>
      </c>
      <c r="AB5515" s="7" t="s">
        <v>8817</v>
      </c>
      <c r="AC5515" s="7" t="s">
        <v>9985</v>
      </c>
      <c r="AD5515" s="7" t="s">
        <v>9052</v>
      </c>
      <c r="AE5515" s="10" t="s">
        <v>8820</v>
      </c>
      <c r="AF5515" s="7">
        <v>1084749607</v>
      </c>
      <c r="AG5515" s="10" t="s">
        <v>6773</v>
      </c>
      <c r="AH5515" s="10" t="s">
        <v>9923</v>
      </c>
      <c r="AI5515" s="10" t="s">
        <v>9986</v>
      </c>
      <c r="AJ5515" s="7">
        <v>1544</v>
      </c>
      <c r="AK5515" s="7">
        <v>33313713</v>
      </c>
      <c r="AM5515" s="9" t="str">
        <f>TEXT(Т_ГлавнаяТаблица[[#This Row],[Дата]],"ГГГГ")</f>
        <v>2025</v>
      </c>
      <c r="AP5515" s="8"/>
      <c r="AV5515" s="7">
        <f>MONTH(Т_ГлавнаяТаблица[[#This Row],[Дата]])</f>
        <v>11</v>
      </c>
      <c r="AW5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5" s="7">
        <f>IF(MOD(Т_ГлавнаяТаблица[[#This Row],[Количество]], 1)=0, Т_ГлавнаяТаблица[[#This Row],[Количество]], 1)</f>
        <v>1</v>
      </c>
      <c r="AY5515" s="14">
        <f>IF(ISNUMBER(AY5514),AY5514+T5515,T5515)</f>
        <v>1112136.4279999861</v>
      </c>
      <c r="AZ5515" s="7">
        <f>909597-Т_ГлавнаяТаблица[[#This Row],[Нарастающий итог]]</f>
        <v>-202539.4279999861</v>
      </c>
      <c r="BA5515" s="7" t="str">
        <f>TEXT(Т_ГлавнаяТаблица[[#This Row],[Дата]],"ДД")</f>
        <v>25</v>
      </c>
    </row>
    <row r="5516" spans="2:53">
      <c r="B5516" s="38">
        <f>ROW()-ROW(Т_ГлавнаяТаблица[[#Headers],[№]])</f>
        <v>5514</v>
      </c>
      <c r="C5516" s="7">
        <v>1270</v>
      </c>
      <c r="D5516" s="7" t="s">
        <v>9981</v>
      </c>
      <c r="E5516" s="8">
        <v>45986</v>
      </c>
      <c r="F5516" s="32" t="str">
        <f>TEXT(E5516,"ММММ")</f>
        <v>Ноябрь</v>
      </c>
      <c r="G5516" s="14">
        <f>DAY(E5516)</f>
        <v>25</v>
      </c>
      <c r="H5516" s="84">
        <v>0.31805555555555554</v>
      </c>
      <c r="I5516" s="7" t="s">
        <v>9982</v>
      </c>
      <c r="J5516" s="7" t="s">
        <v>8811</v>
      </c>
      <c r="K5516" s="7" t="s">
        <v>5062</v>
      </c>
      <c r="N5516" s="7" t="s">
        <v>9996</v>
      </c>
      <c r="O5516" s="32" t="str">
        <f>VLOOKUP(N5516,Таблица_товаров!C:D,2,0)</f>
        <v>Определение активности амилазы в крови</v>
      </c>
      <c r="P5516" s="32" t="str">
        <f>VLOOKUP(O5516,Таблица_товаров!D:E,2,0)</f>
        <v>Медицинские услуги</v>
      </c>
      <c r="R5516" s="32">
        <v>180</v>
      </c>
      <c r="S5516" s="7">
        <v>1</v>
      </c>
      <c r="T5516" s="32">
        <v>180</v>
      </c>
      <c r="U5516" s="32">
        <v>3858</v>
      </c>
      <c r="V5516" s="7">
        <v>4</v>
      </c>
      <c r="W5516" s="10" t="s">
        <v>8813</v>
      </c>
      <c r="X5516" s="10" t="s">
        <v>8814</v>
      </c>
      <c r="Y5516" s="10" t="s">
        <v>9984</v>
      </c>
      <c r="Z5516" s="7" t="s">
        <v>5590</v>
      </c>
      <c r="AA5516" s="7" t="s">
        <v>8816</v>
      </c>
      <c r="AB5516" s="7" t="s">
        <v>8817</v>
      </c>
      <c r="AC5516" s="7" t="s">
        <v>9985</v>
      </c>
      <c r="AD5516" s="7" t="s">
        <v>9052</v>
      </c>
      <c r="AE5516" s="10" t="s">
        <v>8820</v>
      </c>
      <c r="AF5516" s="7">
        <v>1084749607</v>
      </c>
      <c r="AG5516" s="10" t="s">
        <v>6773</v>
      </c>
      <c r="AH5516" s="10" t="s">
        <v>9923</v>
      </c>
      <c r="AI5516" s="10" t="s">
        <v>9986</v>
      </c>
      <c r="AJ5516" s="7">
        <v>1544</v>
      </c>
      <c r="AK5516" s="7">
        <v>33313713</v>
      </c>
      <c r="AM5516" s="9" t="str">
        <f>TEXT(Т_ГлавнаяТаблица[[#This Row],[Дата]],"ГГГГ")</f>
        <v>2025</v>
      </c>
      <c r="AP5516" s="8"/>
      <c r="AV5516" s="7">
        <f>MONTH(Т_ГлавнаяТаблица[[#This Row],[Дата]])</f>
        <v>11</v>
      </c>
      <c r="AW5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6" s="7">
        <f>IF(MOD(Т_ГлавнаяТаблица[[#This Row],[Количество]], 1)=0, Т_ГлавнаяТаблица[[#This Row],[Количество]], 1)</f>
        <v>1</v>
      </c>
      <c r="AY5516" s="14">
        <f>IF(ISNUMBER(AY5515),AY5515+T5516,T5516)</f>
        <v>1112316.4279999861</v>
      </c>
      <c r="AZ5516" s="7">
        <f>909597-Т_ГлавнаяТаблица[[#This Row],[Нарастающий итог]]</f>
        <v>-202719.4279999861</v>
      </c>
      <c r="BA5516" s="7" t="str">
        <f>TEXT(Т_ГлавнаяТаблица[[#This Row],[Дата]],"ДД")</f>
        <v>25</v>
      </c>
    </row>
    <row r="5517" spans="2:53">
      <c r="B5517" s="38">
        <f>ROW()-ROW(Т_ГлавнаяТаблица[[#Headers],[№]])</f>
        <v>5515</v>
      </c>
      <c r="C5517" s="32">
        <v>1270</v>
      </c>
      <c r="D5517" s="32" t="s">
        <v>9981</v>
      </c>
      <c r="E5517" s="4">
        <v>45986</v>
      </c>
      <c r="F5517" s="32" t="str">
        <f>TEXT(E5517,"ММММ")</f>
        <v>Ноябрь</v>
      </c>
      <c r="G5517" s="14">
        <f>DAY(E5517)</f>
        <v>25</v>
      </c>
      <c r="H5517" s="33">
        <v>0.31805555555555554</v>
      </c>
      <c r="I5517" s="1" t="s">
        <v>9982</v>
      </c>
      <c r="J5517" s="1" t="s">
        <v>8811</v>
      </c>
      <c r="K5517" s="1" t="s">
        <v>5062</v>
      </c>
      <c r="L5517" s="1"/>
      <c r="M5517" s="1"/>
      <c r="N5517" s="1" t="s">
        <v>9994</v>
      </c>
      <c r="O5517" s="32" t="str">
        <f>VLOOKUP(N5517,Таблица_товаров!C:D,2,0)</f>
        <v>Определение активности аспартатаминотрансферазы в крови</v>
      </c>
      <c r="P5517" s="32" t="str">
        <f>VLOOKUP(O5517,Таблица_товаров!D:E,2,0)</f>
        <v>Медицинские услуги</v>
      </c>
      <c r="Q5517" s="1"/>
      <c r="R5517" s="1">
        <v>154</v>
      </c>
      <c r="S5517" s="1">
        <v>1</v>
      </c>
      <c r="T5517" s="32">
        <v>154</v>
      </c>
      <c r="U5517" s="32">
        <v>3858</v>
      </c>
      <c r="V5517" s="7">
        <v>4</v>
      </c>
      <c r="W5517" s="10" t="s">
        <v>8813</v>
      </c>
      <c r="X5517" s="10" t="s">
        <v>8814</v>
      </c>
      <c r="Y5517" s="10" t="s">
        <v>9984</v>
      </c>
      <c r="Z5517" s="7" t="s">
        <v>5590</v>
      </c>
      <c r="AA5517" s="7" t="s">
        <v>8816</v>
      </c>
      <c r="AB5517" s="7" t="s">
        <v>8817</v>
      </c>
      <c r="AC5517" s="7" t="s">
        <v>9985</v>
      </c>
      <c r="AD5517" s="7" t="s">
        <v>9052</v>
      </c>
      <c r="AE5517" s="10" t="s">
        <v>8820</v>
      </c>
      <c r="AF5517" s="7">
        <v>1084749607</v>
      </c>
      <c r="AG5517" s="10" t="s">
        <v>6773</v>
      </c>
      <c r="AH5517" s="10" t="s">
        <v>9923</v>
      </c>
      <c r="AI5517" s="10" t="s">
        <v>9986</v>
      </c>
      <c r="AJ5517" s="7">
        <v>1544</v>
      </c>
      <c r="AK5517" s="7">
        <v>33313713</v>
      </c>
      <c r="AM5517" s="9" t="str">
        <f>TEXT(Т_ГлавнаяТаблица[[#This Row],[Дата]],"ГГГГ")</f>
        <v>2025</v>
      </c>
      <c r="AP5517" s="8"/>
      <c r="AV5517" s="7">
        <f>MONTH(Т_ГлавнаяТаблица[[#This Row],[Дата]])</f>
        <v>11</v>
      </c>
      <c r="AW5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7" s="7">
        <f>IF(MOD(Т_ГлавнаяТаблица[[#This Row],[Количество]], 1)=0, Т_ГлавнаяТаблица[[#This Row],[Количество]], 1)</f>
        <v>1</v>
      </c>
      <c r="AY5517" s="14">
        <f>IF(ISNUMBER(AY5516),AY5516+T5517,T5517)</f>
        <v>1112470.4279999861</v>
      </c>
      <c r="AZ5517" s="7">
        <f>909597-Т_ГлавнаяТаблица[[#This Row],[Нарастающий итог]]</f>
        <v>-202873.4279999861</v>
      </c>
      <c r="BA5517" s="7" t="str">
        <f>TEXT(Т_ГлавнаяТаблица[[#This Row],[Дата]],"ДД")</f>
        <v>25</v>
      </c>
    </row>
    <row r="5518" spans="2:53">
      <c r="B5518" s="38">
        <f>ROW()-ROW(Т_ГлавнаяТаблица[[#Headers],[№]])</f>
        <v>5516</v>
      </c>
      <c r="C5518" s="32">
        <v>1270</v>
      </c>
      <c r="D5518" s="32" t="s">
        <v>9981</v>
      </c>
      <c r="E5518" s="8">
        <v>45986</v>
      </c>
      <c r="F5518" s="32" t="str">
        <f>TEXT(E5518,"ММММ")</f>
        <v>Ноябрь</v>
      </c>
      <c r="G5518" s="14">
        <f>DAY(E5518)</f>
        <v>25</v>
      </c>
      <c r="H5518" s="32">
        <v>0.31805555555555554</v>
      </c>
      <c r="I5518" s="32" t="s">
        <v>9982</v>
      </c>
      <c r="J5518" s="32" t="s">
        <v>8811</v>
      </c>
      <c r="K5518" s="32" t="s">
        <v>5062</v>
      </c>
      <c r="L5518" s="32"/>
      <c r="M5518" s="32"/>
      <c r="N5518" s="32" t="s">
        <v>9992</v>
      </c>
      <c r="O5518" s="32" t="str">
        <f>VLOOKUP(N5518,Таблица_товаров!C:D,2,0)</f>
        <v>Определение активности гамма-глютамилтрансферазы в крови</v>
      </c>
      <c r="P5518" s="32" t="str">
        <f>VLOOKUP(O5518,Таблица_товаров!D:E,2,0)</f>
        <v>Медицинские услуги</v>
      </c>
      <c r="Q5518" s="32"/>
      <c r="R5518" s="32">
        <v>320</v>
      </c>
      <c r="S5518" s="7">
        <v>1</v>
      </c>
      <c r="T5518" s="32">
        <v>320</v>
      </c>
      <c r="U5518" s="32">
        <v>3858</v>
      </c>
      <c r="V5518" s="7">
        <v>4</v>
      </c>
      <c r="W5518" s="10" t="s">
        <v>8813</v>
      </c>
      <c r="X5518" s="10" t="s">
        <v>8814</v>
      </c>
      <c r="Y5518" s="10" t="s">
        <v>9984</v>
      </c>
      <c r="Z5518" s="7" t="s">
        <v>5590</v>
      </c>
      <c r="AA5518" s="7" t="s">
        <v>8816</v>
      </c>
      <c r="AB5518" s="7" t="s">
        <v>8817</v>
      </c>
      <c r="AC5518" s="7" t="s">
        <v>9985</v>
      </c>
      <c r="AD5518" s="7" t="s">
        <v>9052</v>
      </c>
      <c r="AE5518" s="10" t="s">
        <v>8820</v>
      </c>
      <c r="AF5518" s="7">
        <v>1084749607</v>
      </c>
      <c r="AG5518" s="10" t="s">
        <v>6773</v>
      </c>
      <c r="AH5518" s="10" t="s">
        <v>9923</v>
      </c>
      <c r="AI5518" s="10" t="s">
        <v>9986</v>
      </c>
      <c r="AJ5518" s="7">
        <v>1544</v>
      </c>
      <c r="AK5518" s="7">
        <v>33313713</v>
      </c>
      <c r="AM5518" s="9" t="str">
        <f>TEXT(Т_ГлавнаяТаблица[[#This Row],[Дата]],"ГГГГ")</f>
        <v>2025</v>
      </c>
      <c r="AP5518" s="8"/>
      <c r="AV5518" s="7">
        <f>MONTH(Т_ГлавнаяТаблица[[#This Row],[Дата]])</f>
        <v>11</v>
      </c>
      <c r="AW5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8" s="7">
        <f>IF(MOD(Т_ГлавнаяТаблица[[#This Row],[Количество]], 1)=0, Т_ГлавнаяТаблица[[#This Row],[Количество]], 1)</f>
        <v>1</v>
      </c>
      <c r="AY5518" s="14">
        <f>IF(ISNUMBER(AY5517),AY5517+T5518,T5518)</f>
        <v>1112790.4279999861</v>
      </c>
      <c r="AZ5518" s="7">
        <f>909597-Т_ГлавнаяТаблица[[#This Row],[Нарастающий итог]]</f>
        <v>-203193.4279999861</v>
      </c>
      <c r="BA5518" s="7" t="str">
        <f>TEXT(Т_ГлавнаяТаблица[[#This Row],[Дата]],"ДД")</f>
        <v>25</v>
      </c>
    </row>
    <row r="5519" spans="2:53">
      <c r="B5519" s="38">
        <f>ROW()-ROW(Т_ГлавнаяТаблица[[#Headers],[№]])</f>
        <v>5517</v>
      </c>
      <c r="C5519" s="32">
        <v>1270</v>
      </c>
      <c r="D5519" s="32" t="s">
        <v>9981</v>
      </c>
      <c r="E5519" s="8">
        <v>45986</v>
      </c>
      <c r="F5519" s="32" t="str">
        <f>TEXT(E5519,"ММММ")</f>
        <v>Ноябрь</v>
      </c>
      <c r="G5519" s="14">
        <f>DAY(E5519)</f>
        <v>25</v>
      </c>
      <c r="H5519" s="32">
        <v>0.31805555555555554</v>
      </c>
      <c r="I5519" s="32" t="s">
        <v>9982</v>
      </c>
      <c r="J5519" s="32" t="s">
        <v>8811</v>
      </c>
      <c r="K5519" s="32" t="s">
        <v>5062</v>
      </c>
      <c r="L5519" s="32"/>
      <c r="M5519" s="32"/>
      <c r="N5519" s="32" t="s">
        <v>9993</v>
      </c>
      <c r="O5519" s="32" t="str">
        <f>VLOOKUP(N5519,Таблица_товаров!C:D,2,0)</f>
        <v>Определение активности щелочной фосфатазы в крови</v>
      </c>
      <c r="P5519" s="32" t="str">
        <f>VLOOKUP(O5519,Таблица_товаров!D:E,2,0)</f>
        <v>Медицинские услуги</v>
      </c>
      <c r="Q5519" s="32"/>
      <c r="R5519" s="32">
        <v>247</v>
      </c>
      <c r="S5519" s="7">
        <v>1</v>
      </c>
      <c r="T5519" s="32">
        <v>247</v>
      </c>
      <c r="U5519" s="32">
        <v>3858</v>
      </c>
      <c r="V5519" s="7">
        <v>4</v>
      </c>
      <c r="W5519" s="10" t="s">
        <v>8813</v>
      </c>
      <c r="X5519" s="10" t="s">
        <v>8814</v>
      </c>
      <c r="Y5519" s="10" t="s">
        <v>9984</v>
      </c>
      <c r="Z5519" s="7" t="s">
        <v>5590</v>
      </c>
      <c r="AA5519" s="7" t="s">
        <v>8816</v>
      </c>
      <c r="AB5519" s="7" t="s">
        <v>8817</v>
      </c>
      <c r="AC5519" s="7" t="s">
        <v>9985</v>
      </c>
      <c r="AD5519" s="7" t="s">
        <v>9052</v>
      </c>
      <c r="AE5519" s="10" t="s">
        <v>8820</v>
      </c>
      <c r="AF5519" s="7">
        <v>1084749607</v>
      </c>
      <c r="AG5519" s="10" t="s">
        <v>6773</v>
      </c>
      <c r="AH5519" s="10" t="s">
        <v>9923</v>
      </c>
      <c r="AI5519" s="10" t="s">
        <v>9986</v>
      </c>
      <c r="AJ5519" s="7">
        <v>1544</v>
      </c>
      <c r="AK5519" s="7">
        <v>33313713</v>
      </c>
      <c r="AM5519" s="9" t="str">
        <f>TEXT(Т_ГлавнаяТаблица[[#This Row],[Дата]],"ГГГГ")</f>
        <v>2025</v>
      </c>
      <c r="AP5519" s="8"/>
      <c r="AV5519" s="7">
        <f>MONTH(Т_ГлавнаяТаблица[[#This Row],[Дата]])</f>
        <v>11</v>
      </c>
      <c r="AW5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9" s="7">
        <f>IF(MOD(Т_ГлавнаяТаблица[[#This Row],[Количество]], 1)=0, Т_ГлавнаяТаблица[[#This Row],[Количество]], 1)</f>
        <v>1</v>
      </c>
      <c r="AY5519" s="14">
        <f>IF(ISNUMBER(AY5518),AY5518+T5519,T5519)</f>
        <v>1113037.4279999861</v>
      </c>
      <c r="AZ5519" s="7">
        <f>909597-Т_ГлавнаяТаблица[[#This Row],[Нарастающий итог]]</f>
        <v>-203440.4279999861</v>
      </c>
      <c r="BA5519" s="7" t="str">
        <f>TEXT(Т_ГлавнаяТаблица[[#This Row],[Дата]],"ДД")</f>
        <v>25</v>
      </c>
    </row>
    <row r="5520" spans="2:53">
      <c r="B5520" s="38">
        <f>ROW()-ROW(Т_ГлавнаяТаблица[[#Headers],[№]])</f>
        <v>5518</v>
      </c>
      <c r="C5520" s="7">
        <v>1274</v>
      </c>
      <c r="D5520" s="7" t="s">
        <v>10008</v>
      </c>
      <c r="E5520" s="8">
        <v>45986</v>
      </c>
      <c r="F5520" s="32" t="str">
        <f>TEXT(E5520,"ММММ")</f>
        <v>Ноябрь</v>
      </c>
      <c r="G5520" s="14">
        <f>DAY(E5520)</f>
        <v>25</v>
      </c>
      <c r="H5520" s="84">
        <v>0.71736111111111101</v>
      </c>
      <c r="I5520" s="177" t="s">
        <v>10009</v>
      </c>
      <c r="J5520" s="7" t="s">
        <v>1723</v>
      </c>
      <c r="K5520" s="7" t="s">
        <v>1724</v>
      </c>
      <c r="N5520" s="7" t="s">
        <v>9864</v>
      </c>
      <c r="O5520" s="32" t="str">
        <f>VLOOKUP(N5520,Таблица_товаров!C:D,2,0)</f>
        <v>Контейнер д/биоматериалов (+ложка)</v>
      </c>
      <c r="P5520" s="32" t="str">
        <f>VLOOKUP(O5520,Таблица_товаров!D:E,2,0)</f>
        <v>Медицинские товары</v>
      </c>
      <c r="R5520" s="32">
        <v>26</v>
      </c>
      <c r="S5520" s="7">
        <v>1</v>
      </c>
      <c r="T5520" s="32">
        <v>26</v>
      </c>
      <c r="U5520" s="32">
        <v>26</v>
      </c>
      <c r="V5520" s="7">
        <v>4</v>
      </c>
      <c r="W5520" s="10" t="s">
        <v>6829</v>
      </c>
      <c r="X5520" s="10" t="s">
        <v>6893</v>
      </c>
      <c r="Y5520" s="10" t="s">
        <v>10010</v>
      </c>
      <c r="Z5520" s="7" t="s">
        <v>133</v>
      </c>
      <c r="AA5520" s="7" t="s">
        <v>148</v>
      </c>
      <c r="AB5520" s="7" t="s">
        <v>3699</v>
      </c>
      <c r="AC5520" s="7" t="s">
        <v>10011</v>
      </c>
      <c r="AD5520" s="7" t="s">
        <v>2863</v>
      </c>
      <c r="AE5520" s="10" t="s">
        <v>6895</v>
      </c>
      <c r="AF5520" s="7">
        <v>3677511017</v>
      </c>
      <c r="AG5520" s="10" t="s">
        <v>6773</v>
      </c>
      <c r="AH5520" s="10" t="s">
        <v>8347</v>
      </c>
      <c r="AI5520" s="10" t="s">
        <v>10012</v>
      </c>
      <c r="AJ5520" s="7">
        <v>21320</v>
      </c>
      <c r="AK5520" s="7">
        <v>33313750</v>
      </c>
      <c r="AM5520" s="9" t="str">
        <f>TEXT(Т_ГлавнаяТаблица[[#This Row],[Дата]],"ГГГГ")</f>
        <v>2025</v>
      </c>
      <c r="AP5520" s="8"/>
      <c r="AV5520" s="7">
        <f>MONTH(Т_ГлавнаяТаблица[[#This Row],[Дата]])</f>
        <v>11</v>
      </c>
      <c r="AW5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20" s="7">
        <f>IF(MOD(Т_ГлавнаяТаблица[[#This Row],[Количество]], 1)=0, Т_ГлавнаяТаблица[[#This Row],[Количество]], 1)</f>
        <v>1</v>
      </c>
      <c r="AY5520" s="14">
        <f>IF(ISNUMBER(AY5519),AY5519+T5520,T5520)</f>
        <v>1113063.4279999861</v>
      </c>
      <c r="AZ5520" s="7">
        <f>909597-Т_ГлавнаяТаблица[[#This Row],[Нарастающий итог]]</f>
        <v>-203466.4279999861</v>
      </c>
      <c r="BA5520" s="7" t="str">
        <f>TEXT(Т_ГлавнаяТаблица[[#This Row],[Дата]],"ДД")</f>
        <v>25</v>
      </c>
    </row>
    <row r="5521" spans="2:53">
      <c r="B5521" s="38">
        <f>ROW()-ROW(Т_ГлавнаяТаблица[[#Headers],[№]])</f>
        <v>5519</v>
      </c>
      <c r="C5521" s="1">
        <v>1271</v>
      </c>
      <c r="D5521" s="1" t="s">
        <v>10003</v>
      </c>
      <c r="E5521" s="8">
        <v>45986</v>
      </c>
      <c r="F5521" s="32" t="str">
        <f>TEXT(E5521,"ММММ")</f>
        <v>Ноябрь</v>
      </c>
      <c r="G5521" s="14">
        <f>DAY(E5521)</f>
        <v>25</v>
      </c>
      <c r="H5521" s="37">
        <v>0.33680555555555558</v>
      </c>
      <c r="I5521" s="36" t="s">
        <v>10004</v>
      </c>
      <c r="J5521" s="1" t="s">
        <v>145</v>
      </c>
      <c r="K5521" s="1" t="s">
        <v>146</v>
      </c>
      <c r="L5521" s="1"/>
      <c r="M5521" s="1"/>
      <c r="N5521" s="1" t="s">
        <v>9931</v>
      </c>
      <c r="O5521" s="32" t="str">
        <f>VLOOKUP(N5521,Таблица_товаров!C:D,2,0)</f>
        <v>Молоко</v>
      </c>
      <c r="P5521" s="32" t="str">
        <f>VLOOKUP(O5521,Таблица_товаров!D:E,2,0)</f>
        <v>Молочная продукция</v>
      </c>
      <c r="Q5521" s="1"/>
      <c r="R5521" s="1">
        <v>114.99</v>
      </c>
      <c r="S5521" s="1">
        <v>1</v>
      </c>
      <c r="T5521" s="32">
        <v>114.99</v>
      </c>
      <c r="U5521" s="32">
        <v>114.99</v>
      </c>
      <c r="V5521" s="7">
        <v>4</v>
      </c>
      <c r="W5521" s="10" t="s">
        <v>6775</v>
      </c>
      <c r="X5521" s="10" t="s">
        <v>6964</v>
      </c>
      <c r="Y5521" s="10" t="s">
        <v>10005</v>
      </c>
      <c r="Z5521" s="7" t="s">
        <v>133</v>
      </c>
      <c r="AA5521" s="7" t="s">
        <v>148</v>
      </c>
      <c r="AB5521" s="7" t="s">
        <v>2004</v>
      </c>
      <c r="AC5521" s="7" t="s">
        <v>10006</v>
      </c>
      <c r="AD5521" s="7" t="s">
        <v>1674</v>
      </c>
      <c r="AE5521" s="10" t="s">
        <v>6966</v>
      </c>
      <c r="AF5521" s="7">
        <v>3479947477</v>
      </c>
      <c r="AG5521" s="10" t="s">
        <v>6773</v>
      </c>
      <c r="AH5521" s="10" t="s">
        <v>8538</v>
      </c>
      <c r="AI5521" s="10" t="s">
        <v>10007</v>
      </c>
      <c r="AJ5521" s="7">
        <v>120231</v>
      </c>
      <c r="AK5521" s="7">
        <v>33313718</v>
      </c>
      <c r="AM5521" s="9" t="str">
        <f>TEXT(Т_ГлавнаяТаблица[[#This Row],[Дата]],"ГГГГ")</f>
        <v>2025</v>
      </c>
      <c r="AP5521" s="8"/>
      <c r="AV5521" s="7">
        <f>MONTH(Т_ГлавнаяТаблица[[#This Row],[Дата]])</f>
        <v>11</v>
      </c>
      <c r="AW5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1" s="7">
        <f>IF(MOD(Т_ГлавнаяТаблица[[#This Row],[Количество]], 1)=0, Т_ГлавнаяТаблица[[#This Row],[Количество]], 1)</f>
        <v>1</v>
      </c>
      <c r="AY5521" s="14">
        <f>IF(ISNUMBER(AY5520),AY5520+T5521,T5521)</f>
        <v>1113178.4179999861</v>
      </c>
      <c r="AZ5521" s="7">
        <f>909597-Т_ГлавнаяТаблица[[#This Row],[Нарастающий итог]]</f>
        <v>-203581.41799998609</v>
      </c>
      <c r="BA5521" s="7" t="str">
        <f>TEXT(Т_ГлавнаяТаблица[[#This Row],[Дата]],"ДД")</f>
        <v>25</v>
      </c>
    </row>
    <row r="5522" spans="2:53">
      <c r="B5522" s="38">
        <f>ROW()-ROW(Т_ГлавнаяТаблица[[#Headers],[№]])</f>
        <v>5520</v>
      </c>
      <c r="E5522" s="8">
        <v>45987</v>
      </c>
      <c r="F5522" s="32" t="s">
        <v>10800</v>
      </c>
      <c r="G5522" s="14">
        <v>26</v>
      </c>
      <c r="H5522" s="84"/>
      <c r="J5522" s="7" t="s">
        <v>155</v>
      </c>
      <c r="K5522" s="7" t="s">
        <v>155</v>
      </c>
      <c r="N5522" s="7" t="s">
        <v>155</v>
      </c>
      <c r="O5522" s="299" t="s">
        <v>155</v>
      </c>
      <c r="P5522" s="299" t="s">
        <v>347</v>
      </c>
      <c r="R5522" s="32">
        <v>32</v>
      </c>
      <c r="S5522" s="299">
        <v>2</v>
      </c>
      <c r="T5522" s="32">
        <v>64</v>
      </c>
      <c r="U5522" s="32"/>
      <c r="W5522" s="10"/>
      <c r="X5522" s="10"/>
      <c r="Y5522" s="10"/>
      <c r="AE5522" s="10"/>
      <c r="AG5522" s="10"/>
      <c r="AH5522" s="10"/>
      <c r="AI5522" s="10"/>
      <c r="AM5522" s="9" t="str">
        <f>TEXT(Т_ГлавнаяТаблица[[#This Row],[Дата]],"ГГГГ")</f>
        <v>2025</v>
      </c>
      <c r="AP5522" s="8"/>
      <c r="AV5522" s="299">
        <f>MONTH(Т_ГлавнаяТаблица[[#This Row],[Дата]])</f>
        <v>11</v>
      </c>
      <c r="AW5522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22" s="299">
        <f>IF(MOD(Т_ГлавнаяТаблица[[#This Row],[Количество]], 1)=0, Т_ГлавнаяТаблица[[#This Row],[Количество]], 1)</f>
        <v>2</v>
      </c>
      <c r="AY5522" s="14">
        <f>IF(ISNUMBER(AY5521),AY5521+T5522,T5522)</f>
        <v>1113242.4179999861</v>
      </c>
      <c r="AZ5522" s="299">
        <f>909597-Т_ГлавнаяТаблица[[#This Row],[Нарастающий итог]]</f>
        <v>-203645.41799998609</v>
      </c>
      <c r="BA5522" s="299" t="str">
        <f>TEXT(Т_ГлавнаяТаблица[[#This Row],[Дата]],"ДД")</f>
        <v>26</v>
      </c>
    </row>
    <row r="5523" spans="2:53">
      <c r="B5523" s="38">
        <f>ROW()-ROW(Т_ГлавнаяТаблица[[#Headers],[№]])</f>
        <v>5521</v>
      </c>
      <c r="C5523" s="32">
        <v>1276</v>
      </c>
      <c r="D5523" s="32" t="s">
        <v>10024</v>
      </c>
      <c r="E5523" s="8">
        <v>45987</v>
      </c>
      <c r="F5523" s="32" t="str">
        <f>TEXT(E5523,"ММММ")</f>
        <v>Ноябрь</v>
      </c>
      <c r="G5523" s="14">
        <f>DAY(E5523)</f>
        <v>26</v>
      </c>
      <c r="H5523" s="32">
        <v>0.75347222222222221</v>
      </c>
      <c r="I5523" s="32" t="s">
        <v>10025</v>
      </c>
      <c r="J5523" s="32" t="s">
        <v>145</v>
      </c>
      <c r="K5523" s="32" t="s">
        <v>146</v>
      </c>
      <c r="L5523" s="32"/>
      <c r="M5523" s="32"/>
      <c r="N5523" s="32" t="s">
        <v>928</v>
      </c>
      <c r="O5523" s="32" t="str">
        <f>VLOOKUP(N5523,Таблица_товаров!C:D,2,0)</f>
        <v>Банан</v>
      </c>
      <c r="P5523" s="32" t="str">
        <f>VLOOKUP(O5523,Таблица_товаров!D:E,2,0)</f>
        <v>Фрукты</v>
      </c>
      <c r="Q5523" s="32"/>
      <c r="R5523" s="32">
        <v>89.99</v>
      </c>
      <c r="S5523" s="7">
        <v>0.74199999999999999</v>
      </c>
      <c r="T5523" s="32">
        <v>66.77</v>
      </c>
      <c r="U5523" s="32">
        <v>598.63</v>
      </c>
      <c r="V5523" s="7">
        <v>4</v>
      </c>
      <c r="W5523" s="10" t="s">
        <v>6775</v>
      </c>
      <c r="X5523" s="10" t="s">
        <v>6780</v>
      </c>
      <c r="Y5523" s="10" t="s">
        <v>10026</v>
      </c>
      <c r="Z5523" s="7" t="s">
        <v>133</v>
      </c>
      <c r="AA5523" s="7" t="s">
        <v>1639</v>
      </c>
      <c r="AB5523" s="7" t="s">
        <v>1640</v>
      </c>
      <c r="AC5523" s="7" t="s">
        <v>10027</v>
      </c>
      <c r="AD5523" s="7" t="s">
        <v>6622</v>
      </c>
      <c r="AE5523" s="10" t="s">
        <v>6782</v>
      </c>
      <c r="AF5523" s="7">
        <v>1208575946</v>
      </c>
      <c r="AG5523" s="10" t="s">
        <v>6773</v>
      </c>
      <c r="AH5523" s="10" t="s">
        <v>9302</v>
      </c>
      <c r="AI5523" s="10" t="s">
        <v>10028</v>
      </c>
      <c r="AJ5523" s="7">
        <v>28545</v>
      </c>
      <c r="AK5523" s="7">
        <v>33313767</v>
      </c>
      <c r="AM5523" s="9" t="str">
        <f>TEXT(Т_ГлавнаяТаблица[[#This Row],[Дата]],"ГГГГ")</f>
        <v>2025</v>
      </c>
      <c r="AP5523" s="8"/>
      <c r="AV5523" s="7">
        <f>MONTH(Т_ГлавнаяТаблица[[#This Row],[Дата]])</f>
        <v>11</v>
      </c>
      <c r="AW5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3" s="7">
        <f>IF(MOD(Т_ГлавнаяТаблица[[#This Row],[Количество]], 1)=0, Т_ГлавнаяТаблица[[#This Row],[Количество]], 1)</f>
        <v>1</v>
      </c>
      <c r="AY5523" s="14">
        <f>IF(ISNUMBER(AY5522),AY5522+T5523,T5523)</f>
        <v>1113309.1879999861</v>
      </c>
      <c r="AZ5523" s="7">
        <f>909597-Т_ГлавнаяТаблица[[#This Row],[Нарастающий итог]]</f>
        <v>-203712.18799998611</v>
      </c>
      <c r="BA5523" s="7" t="str">
        <f>TEXT(Т_ГлавнаяТаблица[[#This Row],[Дата]],"ДД")</f>
        <v>26</v>
      </c>
    </row>
    <row r="5524" spans="2:53">
      <c r="B5524" s="38">
        <f>ROW()-ROW(Т_ГлавнаяТаблица[[#Headers],[№]])</f>
        <v>5522</v>
      </c>
      <c r="C5524" s="7">
        <v>1276</v>
      </c>
      <c r="D5524" s="7" t="s">
        <v>10024</v>
      </c>
      <c r="E5524" s="8">
        <v>45987</v>
      </c>
      <c r="F5524" s="32" t="str">
        <f>TEXT(E5524,"ММММ")</f>
        <v>Ноябрь</v>
      </c>
      <c r="G5524" s="14">
        <f>DAY(E5524)</f>
        <v>26</v>
      </c>
      <c r="H5524" s="84">
        <v>0.75347222222222221</v>
      </c>
      <c r="I5524" s="177" t="s">
        <v>10025</v>
      </c>
      <c r="J5524" s="7" t="s">
        <v>145</v>
      </c>
      <c r="K5524" s="7" t="s">
        <v>146</v>
      </c>
      <c r="N5524" s="7" t="s">
        <v>263</v>
      </c>
      <c r="O5524" s="32" t="str">
        <f>VLOOKUP(N5524,Таблица_товаров!C:D,2,0)</f>
        <v>Груша</v>
      </c>
      <c r="P5524" s="32" t="str">
        <f>VLOOKUP(O5524,Таблица_товаров!D:E,2,0)</f>
        <v>Фрукты</v>
      </c>
      <c r="R5524" s="32">
        <v>159.99</v>
      </c>
      <c r="S5524" s="7">
        <v>0.498</v>
      </c>
      <c r="T5524" s="32">
        <v>79.680000000000007</v>
      </c>
      <c r="U5524" s="32">
        <v>598.63</v>
      </c>
      <c r="V5524" s="7">
        <v>4</v>
      </c>
      <c r="W5524" s="10" t="s">
        <v>6775</v>
      </c>
      <c r="X5524" s="10" t="s">
        <v>6780</v>
      </c>
      <c r="Y5524" s="10" t="s">
        <v>10026</v>
      </c>
      <c r="Z5524" s="7" t="s">
        <v>133</v>
      </c>
      <c r="AA5524" s="7" t="s">
        <v>1639</v>
      </c>
      <c r="AB5524" s="7" t="s">
        <v>1640</v>
      </c>
      <c r="AC5524" s="7" t="s">
        <v>10027</v>
      </c>
      <c r="AD5524" s="7" t="s">
        <v>6622</v>
      </c>
      <c r="AE5524" s="10" t="s">
        <v>6782</v>
      </c>
      <c r="AF5524" s="7">
        <v>1208575946</v>
      </c>
      <c r="AG5524" s="10" t="s">
        <v>6773</v>
      </c>
      <c r="AH5524" s="10" t="s">
        <v>9302</v>
      </c>
      <c r="AI5524" s="10" t="s">
        <v>10028</v>
      </c>
      <c r="AJ5524" s="7">
        <v>28545</v>
      </c>
      <c r="AK5524" s="7">
        <v>33313767</v>
      </c>
      <c r="AM5524" s="9" t="str">
        <f>TEXT(Т_ГлавнаяТаблица[[#This Row],[Дата]],"ГГГГ")</f>
        <v>2025</v>
      </c>
      <c r="AP5524" s="8"/>
      <c r="AV5524" s="7">
        <f>MONTH(Т_ГлавнаяТаблица[[#This Row],[Дата]])</f>
        <v>11</v>
      </c>
      <c r="AW5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4" s="7">
        <f>IF(MOD(Т_ГлавнаяТаблица[[#This Row],[Количество]], 1)=0, Т_ГлавнаяТаблица[[#This Row],[Количество]], 1)</f>
        <v>1</v>
      </c>
      <c r="AY5524" s="14">
        <f>IF(ISNUMBER(AY5523),AY5523+T5524,T5524)</f>
        <v>1113388.867999986</v>
      </c>
      <c r="AZ5524" s="7">
        <f>909597-Т_ГлавнаяТаблица[[#This Row],[Нарастающий итог]]</f>
        <v>-203791.86799998605</v>
      </c>
      <c r="BA5524" s="7" t="str">
        <f>TEXT(Т_ГлавнаяТаблица[[#This Row],[Дата]],"ДД")</f>
        <v>26</v>
      </c>
    </row>
    <row r="5525" spans="2:53">
      <c r="B5525" s="38">
        <f>ROW()-ROW(Т_ГлавнаяТаблица[[#Headers],[№]])</f>
        <v>5523</v>
      </c>
      <c r="C5525" s="1">
        <v>1276</v>
      </c>
      <c r="D5525" s="1" t="s">
        <v>10024</v>
      </c>
      <c r="E5525" s="4">
        <v>45987</v>
      </c>
      <c r="F5525" s="32" t="str">
        <f>TEXT(E5525,"ММММ")</f>
        <v>Ноябрь</v>
      </c>
      <c r="G5525" s="14">
        <f>DAY(E5525)</f>
        <v>26</v>
      </c>
      <c r="H5525" s="33">
        <v>0.75347222222222221</v>
      </c>
      <c r="I5525" s="1" t="s">
        <v>10025</v>
      </c>
      <c r="J5525" s="1" t="s">
        <v>145</v>
      </c>
      <c r="K5525" s="1" t="s">
        <v>146</v>
      </c>
      <c r="L5525" s="1"/>
      <c r="M5525" s="1"/>
      <c r="N5525" s="1" t="s">
        <v>259</v>
      </c>
      <c r="O5525" s="32" t="str">
        <f>VLOOKUP(N5525,Таблица_товаров!C:D,2,0)</f>
        <v>Морковь</v>
      </c>
      <c r="P5525" s="32" t="str">
        <f>VLOOKUP(O5525,Таблица_товаров!D:E,2,0)</f>
        <v>Овощи</v>
      </c>
      <c r="Q5525" s="1"/>
      <c r="R5525" s="1">
        <v>23.99</v>
      </c>
      <c r="S5525" s="1">
        <v>0.3</v>
      </c>
      <c r="T5525" s="32">
        <v>7.2</v>
      </c>
      <c r="U5525" s="32">
        <v>598.63</v>
      </c>
      <c r="V5525" s="7">
        <v>4</v>
      </c>
      <c r="W5525" s="10" t="s">
        <v>6775</v>
      </c>
      <c r="X5525" s="10" t="s">
        <v>6780</v>
      </c>
      <c r="Y5525" s="10" t="s">
        <v>10026</v>
      </c>
      <c r="Z5525" s="7" t="s">
        <v>133</v>
      </c>
      <c r="AA5525" s="7" t="s">
        <v>1639</v>
      </c>
      <c r="AB5525" s="7" t="s">
        <v>1640</v>
      </c>
      <c r="AC5525" s="7" t="s">
        <v>10027</v>
      </c>
      <c r="AD5525" s="7" t="s">
        <v>6622</v>
      </c>
      <c r="AE5525" s="10" t="s">
        <v>6782</v>
      </c>
      <c r="AF5525" s="7">
        <v>1208575946</v>
      </c>
      <c r="AG5525" s="10" t="s">
        <v>6773</v>
      </c>
      <c r="AH5525" s="10" t="s">
        <v>9302</v>
      </c>
      <c r="AI5525" s="10" t="s">
        <v>10028</v>
      </c>
      <c r="AJ5525" s="7">
        <v>28545</v>
      </c>
      <c r="AK5525" s="7">
        <v>33313767</v>
      </c>
      <c r="AM5525" s="9" t="str">
        <f>TEXT(Т_ГлавнаяТаблица[[#This Row],[Дата]],"ГГГГ")</f>
        <v>2025</v>
      </c>
      <c r="AP5525" s="8"/>
      <c r="AV5525" s="7">
        <f>MONTH(Т_ГлавнаяТаблица[[#This Row],[Дата]])</f>
        <v>11</v>
      </c>
      <c r="AW5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5" s="7">
        <f>IF(MOD(Т_ГлавнаяТаблица[[#This Row],[Количество]], 1)=0, Т_ГлавнаяТаблица[[#This Row],[Количество]], 1)</f>
        <v>1</v>
      </c>
      <c r="AY5525" s="14">
        <f>IF(ISNUMBER(AY5524),AY5524+T5525,T5525)</f>
        <v>1113396.067999986</v>
      </c>
      <c r="AZ5525" s="7">
        <f>909597-Т_ГлавнаяТаблица[[#This Row],[Нарастающий итог]]</f>
        <v>-203799.067999986</v>
      </c>
      <c r="BA5525" s="7" t="str">
        <f>TEXT(Т_ГлавнаяТаблица[[#This Row],[Дата]],"ДД")</f>
        <v>26</v>
      </c>
    </row>
    <row r="5526" spans="2:53">
      <c r="B5526" s="38">
        <f>ROW()-ROW(Т_ГлавнаяТаблица[[#Headers],[№]])</f>
        <v>5524</v>
      </c>
      <c r="C5526" s="32">
        <v>1276</v>
      </c>
      <c r="D5526" s="32" t="s">
        <v>10024</v>
      </c>
      <c r="E5526" s="8">
        <v>45987</v>
      </c>
      <c r="F5526" s="32" t="str">
        <f>TEXT(E5526,"ММММ")</f>
        <v>Ноябрь</v>
      </c>
      <c r="G5526" s="14">
        <f>DAY(E5526)</f>
        <v>26</v>
      </c>
      <c r="H5526" s="32">
        <v>0.75347222222222221</v>
      </c>
      <c r="I5526" s="32" t="s">
        <v>10025</v>
      </c>
      <c r="J5526" s="32" t="s">
        <v>145</v>
      </c>
      <c r="K5526" s="32" t="s">
        <v>146</v>
      </c>
      <c r="L5526" s="32"/>
      <c r="M5526" s="32"/>
      <c r="N5526" s="32" t="s">
        <v>218</v>
      </c>
      <c r="O5526" s="32" t="str">
        <f>VLOOKUP(N5526,Таблица_товаров!C:D,2,0)</f>
        <v>Пакет для товара</v>
      </c>
      <c r="P5526" s="32" t="str">
        <f>VLOOKUP(O5526,Таблица_товаров!D:E,2,0)</f>
        <v>Товары длв дома - пакет/тара</v>
      </c>
      <c r="Q5526" s="32"/>
      <c r="R5526" s="32">
        <v>8</v>
      </c>
      <c r="S5526" s="7">
        <v>1</v>
      </c>
      <c r="T5526" s="32">
        <v>8</v>
      </c>
      <c r="U5526" s="32">
        <v>598.63</v>
      </c>
      <c r="V5526" s="7">
        <v>4</v>
      </c>
      <c r="W5526" s="10" t="s">
        <v>6775</v>
      </c>
      <c r="X5526" s="10" t="s">
        <v>6780</v>
      </c>
      <c r="Y5526" s="10" t="s">
        <v>10026</v>
      </c>
      <c r="Z5526" s="7" t="s">
        <v>133</v>
      </c>
      <c r="AA5526" s="7" t="s">
        <v>1639</v>
      </c>
      <c r="AB5526" s="7" t="s">
        <v>1640</v>
      </c>
      <c r="AC5526" s="7" t="s">
        <v>10027</v>
      </c>
      <c r="AD5526" s="7" t="s">
        <v>6622</v>
      </c>
      <c r="AE5526" s="10" t="s">
        <v>6782</v>
      </c>
      <c r="AF5526" s="7">
        <v>1208575946</v>
      </c>
      <c r="AG5526" s="10" t="s">
        <v>6773</v>
      </c>
      <c r="AH5526" s="10" t="s">
        <v>9302</v>
      </c>
      <c r="AI5526" s="10" t="s">
        <v>10028</v>
      </c>
      <c r="AJ5526" s="7">
        <v>28545</v>
      </c>
      <c r="AK5526" s="7">
        <v>33313767</v>
      </c>
      <c r="AM5526" s="9" t="str">
        <f>TEXT(Т_ГлавнаяТаблица[[#This Row],[Дата]],"ГГГГ")</f>
        <v>2025</v>
      </c>
      <c r="AP5526" s="8"/>
      <c r="AV5526" s="7">
        <f>MONTH(Т_ГлавнаяТаблица[[#This Row],[Дата]])</f>
        <v>11</v>
      </c>
      <c r="AW5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26" s="7">
        <f>IF(MOD(Т_ГлавнаяТаблица[[#This Row],[Количество]], 1)=0, Т_ГлавнаяТаблица[[#This Row],[Количество]], 1)</f>
        <v>1</v>
      </c>
      <c r="AY5526" s="14">
        <f>IF(ISNUMBER(AY5525),AY5525+T5526,T5526)</f>
        <v>1113404.067999986</v>
      </c>
      <c r="AZ5526" s="7">
        <f>909597-Т_ГлавнаяТаблица[[#This Row],[Нарастающий итог]]</f>
        <v>-203807.067999986</v>
      </c>
      <c r="BA5526" s="7" t="str">
        <f>TEXT(Т_ГлавнаяТаблица[[#This Row],[Дата]],"ДД")</f>
        <v>26</v>
      </c>
    </row>
    <row r="5527" spans="2:53">
      <c r="B5527" s="38">
        <f>ROW()-ROW(Т_ГлавнаяТаблица[[#Headers],[№]])</f>
        <v>5525</v>
      </c>
      <c r="C5527" s="32">
        <v>1276</v>
      </c>
      <c r="D5527" s="32" t="s">
        <v>10024</v>
      </c>
      <c r="E5527" s="4">
        <v>45987</v>
      </c>
      <c r="F5527" s="32" t="str">
        <f>TEXT(E5527,"ММММ")</f>
        <v>Ноябрь</v>
      </c>
      <c r="G5527" s="14">
        <f>DAY(E5527)</f>
        <v>26</v>
      </c>
      <c r="H5527" s="33">
        <v>0.75347222222222221</v>
      </c>
      <c r="I5527" s="36" t="s">
        <v>10025</v>
      </c>
      <c r="J5527" s="1" t="s">
        <v>145</v>
      </c>
      <c r="K5527" s="1" t="s">
        <v>146</v>
      </c>
      <c r="L5527" s="1"/>
      <c r="M5527" s="1"/>
      <c r="N5527" s="1" t="s">
        <v>1521</v>
      </c>
      <c r="O5527" s="32" t="str">
        <f>VLOOKUP(N5527,Таблица_товаров!C:D,2,0)</f>
        <v>Помидор</v>
      </c>
      <c r="P5527" s="32" t="str">
        <f>VLOOKUP(O5527,Таблица_товаров!D:E,2,0)</f>
        <v>Овощи</v>
      </c>
      <c r="Q5527" s="1"/>
      <c r="R5527" s="1">
        <v>199.99</v>
      </c>
      <c r="S5527" s="1">
        <v>0.40600000000000003</v>
      </c>
      <c r="T5527" s="32">
        <v>81.2</v>
      </c>
      <c r="U5527" s="32">
        <v>598.63</v>
      </c>
      <c r="V5527" s="7">
        <v>4</v>
      </c>
      <c r="W5527" s="10" t="s">
        <v>6775</v>
      </c>
      <c r="X5527" s="10" t="s">
        <v>6780</v>
      </c>
      <c r="Y5527" s="10" t="s">
        <v>10026</v>
      </c>
      <c r="Z5527" s="7" t="s">
        <v>133</v>
      </c>
      <c r="AA5527" s="7" t="s">
        <v>1639</v>
      </c>
      <c r="AB5527" s="7" t="s">
        <v>1640</v>
      </c>
      <c r="AC5527" s="7" t="s">
        <v>10027</v>
      </c>
      <c r="AD5527" s="7" t="s">
        <v>6622</v>
      </c>
      <c r="AE5527" s="10" t="s">
        <v>6782</v>
      </c>
      <c r="AF5527" s="7">
        <v>1208575946</v>
      </c>
      <c r="AG5527" s="10" t="s">
        <v>6773</v>
      </c>
      <c r="AH5527" s="10" t="s">
        <v>9302</v>
      </c>
      <c r="AI5527" s="10" t="s">
        <v>10028</v>
      </c>
      <c r="AJ5527" s="7">
        <v>28545</v>
      </c>
      <c r="AK5527" s="7">
        <v>33313767</v>
      </c>
      <c r="AM5527" s="9" t="str">
        <f>TEXT(Т_ГлавнаяТаблица[[#This Row],[Дата]],"ГГГГ")</f>
        <v>2025</v>
      </c>
      <c r="AP5527" s="8"/>
      <c r="AV5527" s="7">
        <f>MONTH(Т_ГлавнаяТаблица[[#This Row],[Дата]])</f>
        <v>11</v>
      </c>
      <c r="AW5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7" s="7">
        <f>IF(MOD(Т_ГлавнаяТаблица[[#This Row],[Количество]], 1)=0, Т_ГлавнаяТаблица[[#This Row],[Количество]], 1)</f>
        <v>1</v>
      </c>
      <c r="AY5527" s="14">
        <f>IF(ISNUMBER(AY5526),AY5526+T5527,T5527)</f>
        <v>1113485.267999986</v>
      </c>
      <c r="AZ5527" s="7">
        <f>909597-Т_ГлавнаяТаблица[[#This Row],[Нарастающий итог]]</f>
        <v>-203888.26799998595</v>
      </c>
      <c r="BA5527" s="7" t="str">
        <f>TEXT(Т_ГлавнаяТаблица[[#This Row],[Дата]],"ДД")</f>
        <v>26</v>
      </c>
    </row>
    <row r="5528" spans="2:53">
      <c r="B5528" s="38">
        <f>ROW()-ROW(Т_ГлавнаяТаблица[[#Headers],[№]])</f>
        <v>5526</v>
      </c>
      <c r="C5528" s="32">
        <v>1276</v>
      </c>
      <c r="D5528" s="32" t="s">
        <v>10024</v>
      </c>
      <c r="E5528" s="8">
        <v>45987</v>
      </c>
      <c r="F5528" s="32" t="str">
        <f>TEXT(E5528,"ММММ")</f>
        <v>Ноябрь</v>
      </c>
      <c r="G5528" s="14">
        <f>DAY(E5528)</f>
        <v>26</v>
      </c>
      <c r="H5528" s="32">
        <v>0.75347222222222221</v>
      </c>
      <c r="I5528" s="32" t="s">
        <v>10025</v>
      </c>
      <c r="J5528" s="32" t="s">
        <v>145</v>
      </c>
      <c r="K5528" s="32" t="s">
        <v>146</v>
      </c>
      <c r="L5528" s="32"/>
      <c r="M5528" s="32"/>
      <c r="N5528" s="32" t="s">
        <v>1540</v>
      </c>
      <c r="O5528" s="32" t="str">
        <f>VLOOKUP(N5528,Таблица_товаров!C:D,2,0)</f>
        <v>Бумага туалетная</v>
      </c>
      <c r="P5528" s="32" t="str">
        <f>VLOOKUP(O5528,Таблица_товаров!D:E,2,0)</f>
        <v>Товары для дома - гигиена</v>
      </c>
      <c r="Q5528" s="32"/>
      <c r="R5528" s="32">
        <v>33.99</v>
      </c>
      <c r="S5528" s="7">
        <v>3</v>
      </c>
      <c r="T5528" s="32">
        <v>101.97</v>
      </c>
      <c r="U5528" s="32">
        <v>598.63</v>
      </c>
      <c r="V5528" s="7">
        <v>4</v>
      </c>
      <c r="W5528" s="10" t="s">
        <v>6775</v>
      </c>
      <c r="X5528" s="10" t="s">
        <v>6780</v>
      </c>
      <c r="Y5528" s="10" t="s">
        <v>10026</v>
      </c>
      <c r="Z5528" s="7" t="s">
        <v>133</v>
      </c>
      <c r="AA5528" s="7" t="s">
        <v>1639</v>
      </c>
      <c r="AB5528" s="7" t="s">
        <v>1640</v>
      </c>
      <c r="AC5528" s="7" t="s">
        <v>10027</v>
      </c>
      <c r="AD5528" s="7" t="s">
        <v>6622</v>
      </c>
      <c r="AE5528" s="10" t="s">
        <v>6782</v>
      </c>
      <c r="AF5528" s="7">
        <v>1208575946</v>
      </c>
      <c r="AG5528" s="10" t="s">
        <v>6773</v>
      </c>
      <c r="AH5528" s="10" t="s">
        <v>9302</v>
      </c>
      <c r="AI5528" s="10" t="s">
        <v>10028</v>
      </c>
      <c r="AJ5528" s="7">
        <v>28545</v>
      </c>
      <c r="AK5528" s="7">
        <v>33313767</v>
      </c>
      <c r="AM5528" s="9" t="str">
        <f>TEXT(Т_ГлавнаяТаблица[[#This Row],[Дата]],"ГГГГ")</f>
        <v>2025</v>
      </c>
      <c r="AP5528" s="8"/>
      <c r="AV5528" s="7">
        <f>MONTH(Т_ГлавнаяТаблица[[#This Row],[Дата]])</f>
        <v>11</v>
      </c>
      <c r="AW5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528" s="7">
        <f>IF(MOD(Т_ГлавнаяТаблица[[#This Row],[Количество]], 1)=0, Т_ГлавнаяТаблица[[#This Row],[Количество]], 1)</f>
        <v>3</v>
      </c>
      <c r="AY5528" s="14">
        <f>IF(ISNUMBER(AY5527),AY5527+T5528,T5528)</f>
        <v>1113587.2379999859</v>
      </c>
      <c r="AZ5528" s="7">
        <f>909597-Т_ГлавнаяТаблица[[#This Row],[Нарастающий итог]]</f>
        <v>-203990.23799998593</v>
      </c>
      <c r="BA5528" s="7" t="str">
        <f>TEXT(Т_ГлавнаяТаблица[[#This Row],[Дата]],"ДД")</f>
        <v>26</v>
      </c>
    </row>
    <row r="5529" spans="2:53">
      <c r="B5529" s="38">
        <f>ROW()-ROW(Т_ГлавнаяТаблица[[#Headers],[№]])</f>
        <v>5527</v>
      </c>
      <c r="C5529" s="1">
        <v>1276</v>
      </c>
      <c r="D5529" s="1" t="s">
        <v>10024</v>
      </c>
      <c r="E5529" s="4">
        <v>45987</v>
      </c>
      <c r="F5529" s="32" t="str">
        <f>TEXT(E5529,"ММММ")</f>
        <v>Ноябрь</v>
      </c>
      <c r="G5529" s="14">
        <f>DAY(E5529)</f>
        <v>26</v>
      </c>
      <c r="H5529" s="33">
        <v>0.75347222222222221</v>
      </c>
      <c r="I5529" s="1" t="s">
        <v>10025</v>
      </c>
      <c r="J5529" s="1" t="s">
        <v>145</v>
      </c>
      <c r="K5529" s="1" t="s">
        <v>146</v>
      </c>
      <c r="L5529" s="1"/>
      <c r="M5529" s="1"/>
      <c r="N5529" s="1" t="s">
        <v>8930</v>
      </c>
      <c r="O5529" s="32" t="str">
        <f>VLOOKUP(N5529,Таблица_товаров!C:D,2,0)</f>
        <v>Хлеб</v>
      </c>
      <c r="P5529" s="32" t="str">
        <f>VLOOKUP(O5529,Таблица_товаров!D:E,2,0)</f>
        <v>Кондитерские изделия</v>
      </c>
      <c r="Q5529" s="1"/>
      <c r="R5529" s="1">
        <v>33.979999999999997</v>
      </c>
      <c r="S5529" s="1">
        <v>1</v>
      </c>
      <c r="T5529" s="32">
        <v>33.979999999999997</v>
      </c>
      <c r="U5529" s="32">
        <v>598.63</v>
      </c>
      <c r="V5529" s="7">
        <v>4</v>
      </c>
      <c r="W5529" s="10" t="s">
        <v>6775</v>
      </c>
      <c r="X5529" s="10" t="s">
        <v>6780</v>
      </c>
      <c r="Y5529" s="10" t="s">
        <v>10026</v>
      </c>
      <c r="Z5529" s="7" t="s">
        <v>133</v>
      </c>
      <c r="AA5529" s="7" t="s">
        <v>1639</v>
      </c>
      <c r="AB5529" s="7" t="s">
        <v>1640</v>
      </c>
      <c r="AC5529" s="7" t="s">
        <v>10027</v>
      </c>
      <c r="AD5529" s="7" t="s">
        <v>6622</v>
      </c>
      <c r="AE5529" s="10" t="s">
        <v>6782</v>
      </c>
      <c r="AF5529" s="7">
        <v>1208575946</v>
      </c>
      <c r="AG5529" s="10" t="s">
        <v>6773</v>
      </c>
      <c r="AH5529" s="10" t="s">
        <v>9302</v>
      </c>
      <c r="AI5529" s="10" t="s">
        <v>10028</v>
      </c>
      <c r="AJ5529" s="7">
        <v>28545</v>
      </c>
      <c r="AK5529" s="7">
        <v>33313767</v>
      </c>
      <c r="AM5529" s="9" t="str">
        <f>TEXT(Т_ГлавнаяТаблица[[#This Row],[Дата]],"ГГГГ")</f>
        <v>2025</v>
      </c>
      <c r="AP5529" s="8"/>
      <c r="AV5529" s="7">
        <f>MONTH(Т_ГлавнаяТаблица[[#This Row],[Дата]])</f>
        <v>11</v>
      </c>
      <c r="AW5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9" s="7">
        <f>IF(MOD(Т_ГлавнаяТаблица[[#This Row],[Количество]], 1)=0, Т_ГлавнаяТаблица[[#This Row],[Количество]], 1)</f>
        <v>1</v>
      </c>
      <c r="AY5529" s="14">
        <f>IF(ISNUMBER(AY5528),AY5528+T5529,T5529)</f>
        <v>1113621.2179999859</v>
      </c>
      <c r="AZ5529" s="7">
        <f>909597-Т_ГлавнаяТаблица[[#This Row],[Нарастающий итог]]</f>
        <v>-204024.21799998591</v>
      </c>
      <c r="BA5529" s="7" t="str">
        <f>TEXT(Т_ГлавнаяТаблица[[#This Row],[Дата]],"ДД")</f>
        <v>26</v>
      </c>
    </row>
    <row r="5530" spans="2:53">
      <c r="B5530" s="38">
        <f>ROW()-ROW(Т_ГлавнаяТаблица[[#Headers],[№]])</f>
        <v>5528</v>
      </c>
      <c r="C5530" s="1">
        <v>1276</v>
      </c>
      <c r="D5530" s="1" t="s">
        <v>10024</v>
      </c>
      <c r="E5530" s="8">
        <v>45987</v>
      </c>
      <c r="F5530" s="32" t="str">
        <f>TEXT(E5530,"ММММ")</f>
        <v>Ноябрь</v>
      </c>
      <c r="G5530" s="14">
        <f>DAY(E5530)</f>
        <v>26</v>
      </c>
      <c r="H5530" s="37">
        <v>0.75347222222222221</v>
      </c>
      <c r="I5530" s="1" t="s">
        <v>10025</v>
      </c>
      <c r="J5530" s="1" t="s">
        <v>145</v>
      </c>
      <c r="K5530" s="1" t="s">
        <v>146</v>
      </c>
      <c r="L5530" s="1"/>
      <c r="M5530" s="1"/>
      <c r="N5530" s="1" t="s">
        <v>1579</v>
      </c>
      <c r="O5530" s="32" t="str">
        <f>VLOOKUP(N5530,Таблица_товаров!C:D,2,0)</f>
        <v>Хурма</v>
      </c>
      <c r="P5530" s="32" t="str">
        <f>VLOOKUP(O5530,Таблица_товаров!D:E,2,0)</f>
        <v>Фрукты</v>
      </c>
      <c r="Q5530" s="1"/>
      <c r="R5530" s="1">
        <v>189.99</v>
      </c>
      <c r="S5530" s="1">
        <v>0.28399999999999997</v>
      </c>
      <c r="T5530" s="32">
        <v>53.96</v>
      </c>
      <c r="U5530" s="32">
        <v>598.63</v>
      </c>
      <c r="V5530" s="7">
        <v>4</v>
      </c>
      <c r="W5530" s="10" t="s">
        <v>6775</v>
      </c>
      <c r="X5530" s="10" t="s">
        <v>6780</v>
      </c>
      <c r="Y5530" s="10" t="s">
        <v>10026</v>
      </c>
      <c r="Z5530" s="7" t="s">
        <v>133</v>
      </c>
      <c r="AA5530" s="7" t="s">
        <v>1639</v>
      </c>
      <c r="AB5530" s="7" t="s">
        <v>1640</v>
      </c>
      <c r="AC5530" s="7" t="s">
        <v>10027</v>
      </c>
      <c r="AD5530" s="7" t="s">
        <v>6622</v>
      </c>
      <c r="AE5530" s="10" t="s">
        <v>6782</v>
      </c>
      <c r="AF5530" s="7">
        <v>1208575946</v>
      </c>
      <c r="AG5530" s="10" t="s">
        <v>6773</v>
      </c>
      <c r="AH5530" s="10" t="s">
        <v>9302</v>
      </c>
      <c r="AI5530" s="10" t="s">
        <v>10028</v>
      </c>
      <c r="AJ5530" s="7">
        <v>28545</v>
      </c>
      <c r="AK5530" s="7">
        <v>33313767</v>
      </c>
      <c r="AM5530" s="9" t="str">
        <f>TEXT(Т_ГлавнаяТаблица[[#This Row],[Дата]],"ГГГГ")</f>
        <v>2025</v>
      </c>
      <c r="AP5530" s="8"/>
      <c r="AV5530" s="7">
        <f>MONTH(Т_ГлавнаяТаблица[[#This Row],[Дата]])</f>
        <v>11</v>
      </c>
      <c r="AW5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0" s="7">
        <f>IF(MOD(Т_ГлавнаяТаблица[[#This Row],[Количество]], 1)=0, Т_ГлавнаяТаблица[[#This Row],[Количество]], 1)</f>
        <v>1</v>
      </c>
      <c r="AY5530" s="14">
        <f>IF(ISNUMBER(AY5529),AY5529+T5530,T5530)</f>
        <v>1113675.1779999859</v>
      </c>
      <c r="AZ5530" s="7">
        <f>909597-Т_ГлавнаяТаблица[[#This Row],[Нарастающий итог]]</f>
        <v>-204078.17799998587</v>
      </c>
      <c r="BA5530" s="7" t="str">
        <f>TEXT(Т_ГлавнаяТаблица[[#This Row],[Дата]],"ДД")</f>
        <v>26</v>
      </c>
    </row>
    <row r="5531" spans="2:53">
      <c r="B5531" s="38">
        <f>ROW()-ROW(Т_ГлавнаяТаблица[[#Headers],[№]])</f>
        <v>5529</v>
      </c>
      <c r="C5531" s="32">
        <v>1276</v>
      </c>
      <c r="D5531" s="32" t="s">
        <v>10024</v>
      </c>
      <c r="E5531" s="4">
        <v>45987</v>
      </c>
      <c r="F5531" s="32" t="str">
        <f>TEXT(E5531,"ММММ")</f>
        <v>Ноябрь</v>
      </c>
      <c r="G5531" s="14">
        <f>DAY(E5531)</f>
        <v>26</v>
      </c>
      <c r="H5531" s="33">
        <v>0.75347222222222221</v>
      </c>
      <c r="I5531" s="36" t="s">
        <v>10025</v>
      </c>
      <c r="J5531" s="1" t="s">
        <v>145</v>
      </c>
      <c r="K5531" s="1" t="s">
        <v>146</v>
      </c>
      <c r="L5531" s="1"/>
      <c r="M5531" s="1"/>
      <c r="N5531" s="1" t="s">
        <v>1623</v>
      </c>
      <c r="O5531" s="32" t="str">
        <f>VLOOKUP(N5531,Таблица_товаров!C:D,2,0)</f>
        <v>Яблоко</v>
      </c>
      <c r="P5531" s="32" t="str">
        <f>VLOOKUP(O5531,Таблица_товаров!D:E,2,0)</f>
        <v>Фрукты</v>
      </c>
      <c r="Q5531" s="1"/>
      <c r="R5531" s="1">
        <v>219.99</v>
      </c>
      <c r="S5531" s="1">
        <v>0.754</v>
      </c>
      <c r="T5531" s="32">
        <v>165.87</v>
      </c>
      <c r="U5531" s="32">
        <v>598.63</v>
      </c>
      <c r="V5531" s="7">
        <v>4</v>
      </c>
      <c r="W5531" s="10" t="s">
        <v>6775</v>
      </c>
      <c r="X5531" s="10" t="s">
        <v>6780</v>
      </c>
      <c r="Y5531" s="10" t="s">
        <v>10026</v>
      </c>
      <c r="Z5531" s="7" t="s">
        <v>133</v>
      </c>
      <c r="AA5531" s="7" t="s">
        <v>1639</v>
      </c>
      <c r="AB5531" s="7" t="s">
        <v>1640</v>
      </c>
      <c r="AC5531" s="7" t="s">
        <v>10027</v>
      </c>
      <c r="AD5531" s="7" t="s">
        <v>6622</v>
      </c>
      <c r="AE5531" s="10" t="s">
        <v>6782</v>
      </c>
      <c r="AF5531" s="7">
        <v>1208575946</v>
      </c>
      <c r="AG5531" s="10" t="s">
        <v>6773</v>
      </c>
      <c r="AH5531" s="10" t="s">
        <v>9302</v>
      </c>
      <c r="AI5531" s="10" t="s">
        <v>10028</v>
      </c>
      <c r="AJ5531" s="7">
        <v>28545</v>
      </c>
      <c r="AK5531" s="7">
        <v>33313767</v>
      </c>
      <c r="AM5531" s="9" t="str">
        <f>TEXT(Т_ГлавнаяТаблица[[#This Row],[Дата]],"ГГГГ")</f>
        <v>2025</v>
      </c>
      <c r="AP5531" s="8"/>
      <c r="AV5531" s="7">
        <f>MONTH(Т_ГлавнаяТаблица[[#This Row],[Дата]])</f>
        <v>11</v>
      </c>
      <c r="AW5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1" s="7">
        <f>IF(MOD(Т_ГлавнаяТаблица[[#This Row],[Количество]], 1)=0, Т_ГлавнаяТаблица[[#This Row],[Количество]], 1)</f>
        <v>1</v>
      </c>
      <c r="AY5531" s="14">
        <f>IF(ISNUMBER(AY5530),AY5530+T5531,T5531)</f>
        <v>1113841.047999986</v>
      </c>
      <c r="AZ5531" s="7">
        <f>909597-Т_ГлавнаяТаблица[[#This Row],[Нарастающий итог]]</f>
        <v>-204244.04799998598</v>
      </c>
      <c r="BA5531" s="7" t="str">
        <f>TEXT(Т_ГлавнаяТаблица[[#This Row],[Дата]],"ДД")</f>
        <v>26</v>
      </c>
    </row>
    <row r="5532" spans="2:53">
      <c r="B5532" s="38">
        <f>ROW()-ROW(Т_ГлавнаяТаблица[[#Headers],[№]])</f>
        <v>5530</v>
      </c>
      <c r="C5532" s="7">
        <v>1279</v>
      </c>
      <c r="D5532" s="7" t="s">
        <v>10013</v>
      </c>
      <c r="E5532" s="8">
        <v>45987</v>
      </c>
      <c r="F5532" s="32" t="str">
        <f>TEXT(E5532,"ММММ")</f>
        <v>Ноябрь</v>
      </c>
      <c r="G5532" s="14">
        <f>DAY(E5532)</f>
        <v>26</v>
      </c>
      <c r="H5532" s="84">
        <v>0.31805555555555554</v>
      </c>
      <c r="I5532" s="7" t="s">
        <v>10014</v>
      </c>
      <c r="J5532" s="7" t="s">
        <v>9044</v>
      </c>
      <c r="K5532" s="7" t="s">
        <v>9475</v>
      </c>
      <c r="N5532" s="7" t="s">
        <v>10015</v>
      </c>
      <c r="O5532" s="32" t="str">
        <f>VLOOKUP(N5532,Таблица_товаров!C:D,2,0)</f>
        <v>Исследование уровня кальпротектина в кале</v>
      </c>
      <c r="P5532" s="32" t="str">
        <f>VLOOKUP(O5532,Таблица_товаров!D:E,2,0)</f>
        <v>Медицинские услуги</v>
      </c>
      <c r="R5532" s="32">
        <v>3729</v>
      </c>
      <c r="S5532" s="7">
        <v>1</v>
      </c>
      <c r="T5532" s="32">
        <v>3729</v>
      </c>
      <c r="U5532" s="32">
        <v>3729</v>
      </c>
      <c r="V5532" s="7">
        <v>4</v>
      </c>
      <c r="W5532" s="10" t="s">
        <v>8813</v>
      </c>
      <c r="X5532" s="10" t="s">
        <v>9477</v>
      </c>
      <c r="Y5532" s="10" t="s">
        <v>10016</v>
      </c>
      <c r="Z5532" s="7" t="s">
        <v>5590</v>
      </c>
      <c r="AA5532" s="7" t="s">
        <v>9479</v>
      </c>
      <c r="AB5532" s="7" t="s">
        <v>9480</v>
      </c>
      <c r="AC5532" s="7" t="s">
        <v>10017</v>
      </c>
      <c r="AD5532" s="7" t="s">
        <v>9482</v>
      </c>
      <c r="AE5532" s="10" t="s">
        <v>9483</v>
      </c>
      <c r="AF5532" s="7">
        <v>3151084941</v>
      </c>
      <c r="AG5532" s="10" t="s">
        <v>6773</v>
      </c>
      <c r="AH5532" s="10" t="s">
        <v>9484</v>
      </c>
      <c r="AI5532" s="10" t="s">
        <v>10018</v>
      </c>
      <c r="AJ5532" s="7">
        <v>14773</v>
      </c>
      <c r="AK5532" s="7">
        <v>33313784</v>
      </c>
      <c r="AM5532" s="9" t="str">
        <f>TEXT(Т_ГлавнаяТаблица[[#This Row],[Дата]],"ГГГГ")</f>
        <v>2025</v>
      </c>
      <c r="AP5532" s="8"/>
      <c r="AV5532" s="7">
        <f>MONTH(Т_ГлавнаяТаблица[[#This Row],[Дата]])</f>
        <v>11</v>
      </c>
      <c r="AW5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32" s="7">
        <f>IF(MOD(Т_ГлавнаяТаблица[[#This Row],[Количество]], 1)=0, Т_ГлавнаяТаблица[[#This Row],[Количество]], 1)</f>
        <v>1</v>
      </c>
      <c r="AY5532" s="14">
        <f>IF(ISNUMBER(AY5531),AY5531+T5532,T5532)</f>
        <v>1117570.047999986</v>
      </c>
      <c r="AZ5532" s="7">
        <f>909597-Т_ГлавнаяТаблица[[#This Row],[Нарастающий итог]]</f>
        <v>-207973.04799998598</v>
      </c>
      <c r="BA5532" s="7" t="str">
        <f>TEXT(Т_ГлавнаяТаблица[[#This Row],[Дата]],"ДД")</f>
        <v>26</v>
      </c>
    </row>
    <row r="5533" spans="2:53">
      <c r="B5533" s="38">
        <f>ROW()-ROW(Т_ГлавнаяТаблица[[#Headers],[№]])</f>
        <v>5531</v>
      </c>
      <c r="C5533" s="32">
        <v>1275</v>
      </c>
      <c r="D5533" s="32" t="s">
        <v>10019</v>
      </c>
      <c r="E5533" s="4">
        <v>45987</v>
      </c>
      <c r="F5533" s="32" t="str">
        <f>TEXT(E5533,"ММММ")</f>
        <v>Ноябрь</v>
      </c>
      <c r="G5533" s="14">
        <f>DAY(E5533)</f>
        <v>26</v>
      </c>
      <c r="H5533" s="33">
        <v>0.74236111111111114</v>
      </c>
      <c r="I5533" s="1" t="s">
        <v>10020</v>
      </c>
      <c r="J5533" s="1" t="s">
        <v>8836</v>
      </c>
      <c r="K5533" s="1" t="s">
        <v>8837</v>
      </c>
      <c r="L5533" s="1"/>
      <c r="M5533" s="1"/>
      <c r="N5533" s="1" t="s">
        <v>9976</v>
      </c>
      <c r="O5533" s="32" t="str">
        <f>VLOOKUP(N5533,Таблица_товаров!C:D,2,0)</f>
        <v>Отруби</v>
      </c>
      <c r="P5533" s="32" t="str">
        <f>VLOOKUP(O5533,Таблица_товаров!D:E,2,0)</f>
        <v>Отруби</v>
      </c>
      <c r="Q5533" s="1"/>
      <c r="R5533" s="1">
        <v>79.900000000000006</v>
      </c>
      <c r="S5533" s="1">
        <v>1</v>
      </c>
      <c r="T5533" s="32">
        <v>79.900000000000006</v>
      </c>
      <c r="U5533" s="32">
        <v>79.900000000000006</v>
      </c>
      <c r="V5533" s="7">
        <v>4</v>
      </c>
      <c r="W5533" s="10" t="s">
        <v>6796</v>
      </c>
      <c r="X5533" s="10" t="s">
        <v>8838</v>
      </c>
      <c r="Y5533" s="10" t="s">
        <v>10021</v>
      </c>
      <c r="Z5533" s="7" t="s">
        <v>133</v>
      </c>
      <c r="AA5533" s="7" t="s">
        <v>1668</v>
      </c>
      <c r="AB5533" s="7" t="s">
        <v>1669</v>
      </c>
      <c r="AC5533" s="7" t="s">
        <v>10022</v>
      </c>
      <c r="AD5533" s="7">
        <v>0</v>
      </c>
      <c r="AE5533" s="10" t="s">
        <v>8841</v>
      </c>
      <c r="AF5533" s="7">
        <v>2131291975</v>
      </c>
      <c r="AG5533" s="10" t="s">
        <v>6773</v>
      </c>
      <c r="AH5533" s="10" t="s">
        <v>8842</v>
      </c>
      <c r="AI5533" s="10" t="s">
        <v>10023</v>
      </c>
      <c r="AJ5533" s="7">
        <v>9106</v>
      </c>
      <c r="AK5533" s="7">
        <v>33313760</v>
      </c>
      <c r="AM5533" s="9" t="str">
        <f>TEXT(Т_ГлавнаяТаблица[[#This Row],[Дата]],"ГГГГ")</f>
        <v>2025</v>
      </c>
      <c r="AP5533" s="8"/>
      <c r="AV5533" s="7">
        <f>MONTH(Т_ГлавнаяТаблица[[#This Row],[Дата]])</f>
        <v>11</v>
      </c>
      <c r="AW5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3" s="7">
        <f>IF(MOD(Т_ГлавнаяТаблица[[#This Row],[Количество]], 1)=0, Т_ГлавнаяТаблица[[#This Row],[Количество]], 1)</f>
        <v>1</v>
      </c>
      <c r="AY5533" s="14">
        <f>IF(ISNUMBER(AY5532),AY5532+T5533,T5533)</f>
        <v>1117649.9479999859</v>
      </c>
      <c r="AZ5533" s="7">
        <f>909597-Т_ГлавнаяТаблица[[#This Row],[Нарастающий итог]]</f>
        <v>-208052.94799998589</v>
      </c>
      <c r="BA5533" s="7" t="str">
        <f>TEXT(Т_ГлавнаяТаблица[[#This Row],[Дата]],"ДД")</f>
        <v>26</v>
      </c>
    </row>
    <row r="5534" spans="2:53">
      <c r="B5534" s="38">
        <f>ROW()-ROW(Т_ГлавнаяТаблица[[#Headers],[№]])</f>
        <v>5532</v>
      </c>
      <c r="E5534" s="8">
        <v>45988</v>
      </c>
      <c r="F5534" s="32" t="s">
        <v>10800</v>
      </c>
      <c r="G5534" s="14">
        <v>27</v>
      </c>
      <c r="H5534" s="84"/>
      <c r="J5534" s="7" t="s">
        <v>155</v>
      </c>
      <c r="K5534" s="7" t="s">
        <v>155</v>
      </c>
      <c r="N5534" s="7" t="s">
        <v>155</v>
      </c>
      <c r="O5534" s="32" t="s">
        <v>155</v>
      </c>
      <c r="P5534" s="32" t="s">
        <v>347</v>
      </c>
      <c r="R5534" s="32">
        <v>32</v>
      </c>
      <c r="S5534" s="299">
        <v>2</v>
      </c>
      <c r="T5534" s="32">
        <v>64</v>
      </c>
      <c r="U5534" s="32">
        <v>127.2</v>
      </c>
      <c r="V5534" s="7">
        <v>4</v>
      </c>
      <c r="W5534" s="10">
        <v>2225074005</v>
      </c>
      <c r="X5534" s="10">
        <v>1492717012958</v>
      </c>
      <c r="Y5534" s="10">
        <v>6.18919950872542E+18</v>
      </c>
      <c r="Z5534" s="7" t="s">
        <v>133</v>
      </c>
      <c r="AA5534" s="7" t="s">
        <v>1668</v>
      </c>
      <c r="AB5534" s="7" t="s">
        <v>1773</v>
      </c>
      <c r="AC5534" s="7" t="s">
        <v>11057</v>
      </c>
      <c r="AD5534" s="7" t="s">
        <v>5641</v>
      </c>
      <c r="AE5534" s="10">
        <v>106307422972</v>
      </c>
      <c r="AF5534" s="7">
        <v>216516444</v>
      </c>
      <c r="AG5534" s="10">
        <v>0</v>
      </c>
      <c r="AH5534" s="10">
        <v>7384440900722460</v>
      </c>
      <c r="AI5534" s="10" t="s">
        <v>11058</v>
      </c>
      <c r="AJ5534" s="7">
        <v>2477</v>
      </c>
      <c r="AK5534" s="7">
        <v>34275338</v>
      </c>
      <c r="AM5534" s="9" t="str">
        <f>TEXT(Т_ГлавнаяТаблица[[#This Row],[Дата]],"ГГГГ")</f>
        <v>2025</v>
      </c>
      <c r="AP5534" s="8"/>
      <c r="AV5534" s="299">
        <f>MONTH(Т_ГлавнаяТаблица[[#This Row],[Дата]])</f>
        <v>11</v>
      </c>
      <c r="AW5534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34" s="299">
        <f>IF(MOD(Т_ГлавнаяТаблица[[#This Row],[Количество]], 1)=0, Т_ГлавнаяТаблица[[#This Row],[Количество]], 1)</f>
        <v>2</v>
      </c>
      <c r="AY5534" s="14">
        <f>IF(ISNUMBER(AY5533),AY5533+T5534,T5534)</f>
        <v>1117713.9479999859</v>
      </c>
      <c r="AZ5534" s="299">
        <f>909597-Т_ГлавнаяТаблица[[#This Row],[Нарастающий итог]]</f>
        <v>-208116.94799998589</v>
      </c>
      <c r="BA5534" s="299" t="str">
        <f>TEXT(Т_ГлавнаяТаблица[[#This Row],[Дата]],"ДД")</f>
        <v>27</v>
      </c>
    </row>
    <row r="5535" spans="2:53">
      <c r="B5535" s="38">
        <f>ROW()-ROW(Т_ГлавнаяТаблица[[#Headers],[№]])</f>
        <v>5533</v>
      </c>
      <c r="C5535" s="32">
        <v>1281</v>
      </c>
      <c r="D5535" s="32" t="s">
        <v>10039</v>
      </c>
      <c r="E5535" s="4">
        <v>45988</v>
      </c>
      <c r="F5535" s="32" t="str">
        <f>TEXT(E5535,"ММММ")</f>
        <v>Ноябрь</v>
      </c>
      <c r="G5535" s="14">
        <f>DAY(E5535)</f>
        <v>27</v>
      </c>
      <c r="H5535" s="33">
        <v>0.625</v>
      </c>
      <c r="I5535" s="36" t="s">
        <v>10040</v>
      </c>
      <c r="J5535" s="1" t="s">
        <v>8811</v>
      </c>
      <c r="K5535" s="1" t="s">
        <v>5062</v>
      </c>
      <c r="L5535" s="1"/>
      <c r="M5535" s="1"/>
      <c r="N5535" s="1" t="s">
        <v>10041</v>
      </c>
      <c r="O5535" s="32" t="str">
        <f>VLOOKUP(N5535,Таблица_товаров!C:D,2,0)</f>
        <v>Прием (осмотр, консультация) врача-гастроэнтеролога повторный</v>
      </c>
      <c r="P5535" s="32" t="str">
        <f>VLOOKUP(O5535,Таблица_товаров!D:E,2,0)</f>
        <v>Медицинские услуги</v>
      </c>
      <c r="Q5535" s="1"/>
      <c r="R5535" s="1">
        <v>2000</v>
      </c>
      <c r="S5535" s="1">
        <v>1</v>
      </c>
      <c r="T5535" s="32">
        <v>2000</v>
      </c>
      <c r="U5535" s="32">
        <v>2000</v>
      </c>
      <c r="V5535" s="7">
        <v>4</v>
      </c>
      <c r="W5535" s="10" t="s">
        <v>8813</v>
      </c>
      <c r="X5535" s="10" t="s">
        <v>8814</v>
      </c>
      <c r="Y5535" s="10" t="s">
        <v>10042</v>
      </c>
      <c r="Z5535" s="7" t="s">
        <v>5590</v>
      </c>
      <c r="AA5535" s="7" t="s">
        <v>8816</v>
      </c>
      <c r="AB5535" s="7" t="s">
        <v>8817</v>
      </c>
      <c r="AC5535" s="7" t="s">
        <v>10043</v>
      </c>
      <c r="AD5535" s="7" t="s">
        <v>9913</v>
      </c>
      <c r="AE5535" s="10" t="s">
        <v>8820</v>
      </c>
      <c r="AF5535" s="7">
        <v>633525657</v>
      </c>
      <c r="AG5535" s="10" t="s">
        <v>6773</v>
      </c>
      <c r="AH5535" s="10" t="s">
        <v>9923</v>
      </c>
      <c r="AI5535" s="10" t="s">
        <v>10044</v>
      </c>
      <c r="AJ5535" s="7">
        <v>1830</v>
      </c>
      <c r="AK5535" s="7">
        <v>33313799</v>
      </c>
      <c r="AM5535" s="9" t="str">
        <f>TEXT(Т_ГлавнаяТаблица[[#This Row],[Дата]],"ГГГГ")</f>
        <v>2025</v>
      </c>
      <c r="AP5535" s="8"/>
      <c r="AV5535" s="7">
        <f>MONTH(Т_ГлавнаяТаблица[[#This Row],[Дата]])</f>
        <v>11</v>
      </c>
      <c r="AW5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35" s="7">
        <f>IF(MOD(Т_ГлавнаяТаблица[[#This Row],[Количество]], 1)=0, Т_ГлавнаяТаблица[[#This Row],[Количество]], 1)</f>
        <v>1</v>
      </c>
      <c r="AY5535" s="14">
        <f>IF(ISNUMBER(AY5534),AY5534+T5535,T5535)</f>
        <v>1119713.9479999859</v>
      </c>
      <c r="AZ5535" s="7">
        <f>909597-Т_ГлавнаяТаблица[[#This Row],[Нарастающий итог]]</f>
        <v>-210116.94799998589</v>
      </c>
      <c r="BA5535" s="7" t="str">
        <f>TEXT(Т_ГлавнаяТаблица[[#This Row],[Дата]],"ДД")</f>
        <v>27</v>
      </c>
    </row>
    <row r="5536" spans="2:53">
      <c r="B5536" s="38">
        <f>ROW()-ROW(Т_ГлавнаяТаблица[[#Headers],[№]])</f>
        <v>5534</v>
      </c>
      <c r="C5536" s="1">
        <v>1282</v>
      </c>
      <c r="D5536" s="1" t="s">
        <v>10029</v>
      </c>
      <c r="E5536" s="4">
        <v>45988</v>
      </c>
      <c r="F5536" s="32" t="str">
        <f>TEXT(E5536,"ММММ")</f>
        <v>Ноябрь</v>
      </c>
      <c r="G5536" s="14">
        <f>DAY(E5536)</f>
        <v>27</v>
      </c>
      <c r="H5536" s="33">
        <v>0.31319444444444444</v>
      </c>
      <c r="I5536" s="1" t="s">
        <v>10030</v>
      </c>
      <c r="J5536" s="1" t="s">
        <v>8811</v>
      </c>
      <c r="K5536" s="1" t="s">
        <v>5062</v>
      </c>
      <c r="L5536" s="1"/>
      <c r="M5536" s="1"/>
      <c r="N5536" s="1" t="s">
        <v>9749</v>
      </c>
      <c r="O5536" s="32" t="str">
        <f>VLOOKUP(N5536,Таблица_товаров!C:D,2,0)</f>
        <v>Ударно-волновая терапия</v>
      </c>
      <c r="P5536" s="32" t="str">
        <f>VLOOKUP(O5536,Таблица_товаров!D:E,2,0)</f>
        <v>Медицинские услуги</v>
      </c>
      <c r="Q5536" s="1"/>
      <c r="R5536" s="1">
        <v>2200</v>
      </c>
      <c r="S5536" s="1">
        <v>1</v>
      </c>
      <c r="T5536" s="32">
        <v>2200</v>
      </c>
      <c r="U5536" s="32">
        <v>2200</v>
      </c>
      <c r="V5536" s="7">
        <v>4</v>
      </c>
      <c r="W5536" s="10" t="s">
        <v>8813</v>
      </c>
      <c r="X5536" s="10" t="s">
        <v>8814</v>
      </c>
      <c r="Y5536" s="10" t="s">
        <v>10031</v>
      </c>
      <c r="Z5536" s="7" t="s">
        <v>5590</v>
      </c>
      <c r="AA5536" s="7" t="s">
        <v>8816</v>
      </c>
      <c r="AB5536" s="7" t="s">
        <v>8817</v>
      </c>
      <c r="AC5536" s="7" t="s">
        <v>10032</v>
      </c>
      <c r="AD5536" s="7" t="s">
        <v>9913</v>
      </c>
      <c r="AE5536" s="10" t="s">
        <v>8820</v>
      </c>
      <c r="AF5536" s="7">
        <v>2374354137</v>
      </c>
      <c r="AG5536" s="10" t="s">
        <v>6773</v>
      </c>
      <c r="AH5536" s="10" t="s">
        <v>9923</v>
      </c>
      <c r="AI5536" s="10" t="s">
        <v>10033</v>
      </c>
      <c r="AJ5536" s="7">
        <v>1764</v>
      </c>
      <c r="AK5536" s="7">
        <v>33313805</v>
      </c>
      <c r="AM5536" s="9" t="str">
        <f>TEXT(Т_ГлавнаяТаблица[[#This Row],[Дата]],"ГГГГ")</f>
        <v>2025</v>
      </c>
      <c r="AP5536" s="8"/>
      <c r="AV5536" s="7">
        <f>MONTH(Т_ГлавнаяТаблица[[#This Row],[Дата]])</f>
        <v>11</v>
      </c>
      <c r="AW5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36" s="7">
        <f>IF(MOD(Т_ГлавнаяТаблица[[#This Row],[Количество]], 1)=0, Т_ГлавнаяТаблица[[#This Row],[Количество]], 1)</f>
        <v>1</v>
      </c>
      <c r="AY5536" s="14">
        <f>IF(ISNUMBER(AY5535),AY5535+T5536,T5536)</f>
        <v>1121913.9479999859</v>
      </c>
      <c r="AZ5536" s="7">
        <f>909597-Т_ГлавнаяТаблица[[#This Row],[Нарастающий итог]]</f>
        <v>-212316.94799998589</v>
      </c>
      <c r="BA5536" s="7" t="str">
        <f>TEXT(Т_ГлавнаяТаблица[[#This Row],[Дата]],"ДД")</f>
        <v>27</v>
      </c>
    </row>
    <row r="5537" spans="2:53">
      <c r="B5537" s="38">
        <f>ROW()-ROW(Т_ГлавнаяТаблица[[#Headers],[№]])</f>
        <v>5535</v>
      </c>
      <c r="C5537" s="1">
        <v>1277</v>
      </c>
      <c r="D5537" s="1" t="s">
        <v>10051</v>
      </c>
      <c r="E5537" s="8">
        <v>45988</v>
      </c>
      <c r="F5537" s="32" t="str">
        <f>TEXT(E5537,"ММММ")</f>
        <v>Ноябрь</v>
      </c>
      <c r="G5537" s="14">
        <f>DAY(E5537)</f>
        <v>27</v>
      </c>
      <c r="H5537" s="37">
        <v>0.66805555555555562</v>
      </c>
      <c r="I5537" s="1" t="s">
        <v>10052</v>
      </c>
      <c r="J5537" s="1" t="s">
        <v>1771</v>
      </c>
      <c r="K5537" s="1" t="s">
        <v>1667</v>
      </c>
      <c r="L5537" s="1"/>
      <c r="M5537" s="1"/>
      <c r="N5537" s="1" t="s">
        <v>10053</v>
      </c>
      <c r="O5537" s="32" t="str">
        <f>VLOOKUP(N5537,Таблица_товаров!C:D,2,0)</f>
        <v>Мюсли</v>
      </c>
      <c r="P5537" s="32" t="str">
        <f>VLOOKUP(O5537,Таблица_товаров!D:E,2,0)</f>
        <v>Мюсли</v>
      </c>
      <c r="Q5537" s="1"/>
      <c r="R5537" s="1">
        <v>99.9</v>
      </c>
      <c r="S5537" s="1">
        <v>1</v>
      </c>
      <c r="T5537" s="32">
        <v>99.9</v>
      </c>
      <c r="U5537" s="32">
        <v>99.9</v>
      </c>
      <c r="V5537" s="7">
        <v>4</v>
      </c>
      <c r="W5537" s="10" t="s">
        <v>6796</v>
      </c>
      <c r="X5537" s="10" t="s">
        <v>6858</v>
      </c>
      <c r="Y5537" s="10" t="s">
        <v>10054</v>
      </c>
      <c r="Z5537" s="7" t="s">
        <v>133</v>
      </c>
      <c r="AA5537" s="7" t="s">
        <v>1668</v>
      </c>
      <c r="AB5537" s="7" t="s">
        <v>1773</v>
      </c>
      <c r="AC5537" s="7" t="s">
        <v>10055</v>
      </c>
      <c r="AD5537" s="7" t="s">
        <v>5641</v>
      </c>
      <c r="AE5537" s="10" t="s">
        <v>6860</v>
      </c>
      <c r="AF5537" s="7">
        <v>3763473193</v>
      </c>
      <c r="AG5537" s="10" t="s">
        <v>6773</v>
      </c>
      <c r="AH5537" s="10" t="s">
        <v>7715</v>
      </c>
      <c r="AI5537" s="10" t="s">
        <v>10056</v>
      </c>
      <c r="AJ5537" s="7">
        <v>64181</v>
      </c>
      <c r="AK5537" s="7">
        <v>33313771</v>
      </c>
      <c r="AM5537" s="9" t="str">
        <f>TEXT(Т_ГлавнаяТаблица[[#This Row],[Дата]],"ГГГГ")</f>
        <v>2025</v>
      </c>
      <c r="AP5537" s="8"/>
      <c r="AV5537" s="7">
        <f>MONTH(Т_ГлавнаяТаблица[[#This Row],[Дата]])</f>
        <v>11</v>
      </c>
      <c r="AW5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7" s="7">
        <f>IF(MOD(Т_ГлавнаяТаблица[[#This Row],[Количество]], 1)=0, Т_ГлавнаяТаблица[[#This Row],[Количество]], 1)</f>
        <v>1</v>
      </c>
      <c r="AY5537" s="14">
        <f>IF(ISNUMBER(AY5536),AY5536+T5537,T5537)</f>
        <v>1122013.8479999858</v>
      </c>
      <c r="AZ5537" s="7">
        <f>909597-Т_ГлавнаяТаблица[[#This Row],[Нарастающий итог]]</f>
        <v>-212416.8479999858</v>
      </c>
      <c r="BA5537" s="7" t="str">
        <f>TEXT(Т_ГлавнаяТаблица[[#This Row],[Дата]],"ДД")</f>
        <v>27</v>
      </c>
    </row>
    <row r="5538" spans="2:53">
      <c r="B5538" s="38">
        <f>ROW()-ROW(Т_ГлавнаяТаблица[[#Headers],[№]])</f>
        <v>5536</v>
      </c>
      <c r="C5538" s="1">
        <v>1280</v>
      </c>
      <c r="D5538" s="1" t="s">
        <v>10045</v>
      </c>
      <c r="E5538" s="8">
        <v>45988</v>
      </c>
      <c r="F5538" s="32" t="str">
        <f>TEXT(E5538,"ММММ")</f>
        <v>Ноябрь</v>
      </c>
      <c r="G5538" s="14">
        <f>DAY(E5538)</f>
        <v>27</v>
      </c>
      <c r="H5538" s="37">
        <v>0.65138888888888891</v>
      </c>
      <c r="I5538" s="36" t="s">
        <v>10046</v>
      </c>
      <c r="J5538" s="1" t="s">
        <v>4821</v>
      </c>
      <c r="K5538" s="1" t="s">
        <v>1655</v>
      </c>
      <c r="L5538" s="1"/>
      <c r="M5538" s="1"/>
      <c r="N5538" s="1" t="s">
        <v>10047</v>
      </c>
      <c r="O5538" s="32" t="str">
        <f>VLOOKUP(N5538,Таблица_товаров!C:D,2,0)</f>
        <v>Микразим</v>
      </c>
      <c r="P5538" s="32" t="str">
        <f>VLOOKUP(O5538,Таблица_товаров!D:E,2,0)</f>
        <v>Медицинские товары</v>
      </c>
      <c r="Q5538" s="1"/>
      <c r="R5538" s="1">
        <v>573</v>
      </c>
      <c r="S5538" s="1">
        <v>1</v>
      </c>
      <c r="T5538" s="32">
        <v>573</v>
      </c>
      <c r="U5538" s="32">
        <v>573</v>
      </c>
      <c r="V5538" s="7">
        <v>4</v>
      </c>
      <c r="W5538" s="10" t="s">
        <v>7976</v>
      </c>
      <c r="X5538" s="10" t="s">
        <v>7977</v>
      </c>
      <c r="Y5538" s="10" t="s">
        <v>10048</v>
      </c>
      <c r="Z5538" s="7" t="s">
        <v>133</v>
      </c>
      <c r="AA5538" s="7" t="s">
        <v>4822</v>
      </c>
      <c r="AB5538" s="7" t="s">
        <v>4823</v>
      </c>
      <c r="AC5538" s="7" t="s">
        <v>10049</v>
      </c>
      <c r="AD5538" s="7" t="s">
        <v>6760</v>
      </c>
      <c r="AE5538" s="10" t="s">
        <v>7979</v>
      </c>
      <c r="AF5538" s="7">
        <v>3634588216</v>
      </c>
      <c r="AG5538" s="10" t="s">
        <v>8637</v>
      </c>
      <c r="AH5538" s="10" t="s">
        <v>7980</v>
      </c>
      <c r="AI5538" s="10" t="s">
        <v>10050</v>
      </c>
      <c r="AJ5538" s="7">
        <v>23688</v>
      </c>
      <c r="AK5538" s="7">
        <v>33313794</v>
      </c>
      <c r="AM5538" s="9" t="str">
        <f>TEXT(Т_ГлавнаяТаблица[[#This Row],[Дата]],"ГГГГ")</f>
        <v>2025</v>
      </c>
      <c r="AP5538" s="8"/>
      <c r="AV5538" s="7">
        <f>MONTH(Т_ГлавнаяТаблица[[#This Row],[Дата]])</f>
        <v>11</v>
      </c>
      <c r="AW5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38" s="7">
        <f>IF(MOD(Т_ГлавнаяТаблица[[#This Row],[Количество]], 1)=0, Т_ГлавнаяТаблица[[#This Row],[Количество]], 1)</f>
        <v>1</v>
      </c>
      <c r="AY5538" s="14">
        <f>IF(ISNUMBER(AY5537),AY5537+T5538,T5538)</f>
        <v>1122586.8479999858</v>
      </c>
      <c r="AZ5538" s="7">
        <f>909597-Т_ГлавнаяТаблица[[#This Row],[Нарастающий итог]]</f>
        <v>-212989.8479999858</v>
      </c>
      <c r="BA5538" s="7" t="str">
        <f>TEXT(Т_ГлавнаяТаблица[[#This Row],[Дата]],"ДД")</f>
        <v>27</v>
      </c>
    </row>
    <row r="5539" spans="2:53">
      <c r="B5539" s="38">
        <f>ROW()-ROW(Т_ГлавнаяТаблица[[#Headers],[№]])</f>
        <v>5537</v>
      </c>
      <c r="C5539" s="32">
        <v>1278</v>
      </c>
      <c r="D5539" s="32" t="s">
        <v>10034</v>
      </c>
      <c r="E5539" s="8">
        <v>45988</v>
      </c>
      <c r="F5539" s="32" t="str">
        <f>TEXT(E5539,"ММММ")</f>
        <v>Ноябрь</v>
      </c>
      <c r="G5539" s="14">
        <f>DAY(E5539)</f>
        <v>27</v>
      </c>
      <c r="H5539" s="32">
        <v>0.34652777777777777</v>
      </c>
      <c r="I5539" s="32" t="s">
        <v>10035</v>
      </c>
      <c r="J5539" s="32" t="s">
        <v>145</v>
      </c>
      <c r="K5539" s="32" t="s">
        <v>146</v>
      </c>
      <c r="L5539" s="32"/>
      <c r="M5539" s="32"/>
      <c r="N5539" s="32" t="s">
        <v>829</v>
      </c>
      <c r="O5539" s="32" t="str">
        <f>VLOOKUP(N5539,Таблица_товаров!C:D,2,0)</f>
        <v>Батончик</v>
      </c>
      <c r="P5539" s="32" t="str">
        <f>VLOOKUP(O5539,Таблица_товаров!D:E,2,0)</f>
        <v>Шоколад, конфеты, сладости</v>
      </c>
      <c r="Q5539" s="32"/>
      <c r="R5539" s="32">
        <v>29.99</v>
      </c>
      <c r="S5539" s="7">
        <v>1</v>
      </c>
      <c r="T5539" s="32">
        <v>29.99</v>
      </c>
      <c r="U5539" s="32">
        <v>144.97999999999999</v>
      </c>
      <c r="V5539" s="7">
        <v>4</v>
      </c>
      <c r="W5539" s="10" t="s">
        <v>6775</v>
      </c>
      <c r="X5539" s="10" t="s">
        <v>6776</v>
      </c>
      <c r="Y5539" s="10" t="s">
        <v>10036</v>
      </c>
      <c r="Z5539" s="7" t="s">
        <v>133</v>
      </c>
      <c r="AA5539" s="7" t="s">
        <v>148</v>
      </c>
      <c r="AB5539" s="7" t="s">
        <v>149</v>
      </c>
      <c r="AC5539" s="7" t="s">
        <v>10037</v>
      </c>
      <c r="AD5539" s="7" t="s">
        <v>1674</v>
      </c>
      <c r="AE5539" s="10" t="s">
        <v>6778</v>
      </c>
      <c r="AF5539" s="7">
        <v>817426142</v>
      </c>
      <c r="AG5539" s="10" t="s">
        <v>6773</v>
      </c>
      <c r="AH5539" s="10" t="s">
        <v>8545</v>
      </c>
      <c r="AI5539" s="10" t="s">
        <v>10038</v>
      </c>
      <c r="AJ5539" s="7">
        <v>76463</v>
      </c>
      <c r="AK5539" s="7">
        <v>33313778</v>
      </c>
      <c r="AM5539" s="9" t="str">
        <f>TEXT(Т_ГлавнаяТаблица[[#This Row],[Дата]],"ГГГГ")</f>
        <v>2025</v>
      </c>
      <c r="AP5539" s="8"/>
      <c r="AV5539" s="7">
        <f>MONTH(Т_ГлавнаяТаблица[[#This Row],[Дата]])</f>
        <v>11</v>
      </c>
      <c r="AW5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9" s="7">
        <f>IF(MOD(Т_ГлавнаяТаблица[[#This Row],[Количество]], 1)=0, Т_ГлавнаяТаблица[[#This Row],[Количество]], 1)</f>
        <v>1</v>
      </c>
      <c r="AY5539" s="14">
        <f>IF(ISNUMBER(AY5538),AY5538+T5539,T5539)</f>
        <v>1122616.8379999858</v>
      </c>
      <c r="AZ5539" s="7">
        <f>909597-Т_ГлавнаяТаблица[[#This Row],[Нарастающий итог]]</f>
        <v>-213019.83799998579</v>
      </c>
      <c r="BA5539" s="7" t="str">
        <f>TEXT(Т_ГлавнаяТаблица[[#This Row],[Дата]],"ДД")</f>
        <v>27</v>
      </c>
    </row>
    <row r="5540" spans="2:53">
      <c r="B5540" s="38">
        <f>ROW()-ROW(Т_ГлавнаяТаблица[[#Headers],[№]])</f>
        <v>5538</v>
      </c>
      <c r="C5540" s="32">
        <v>1278</v>
      </c>
      <c r="D5540" s="32" t="s">
        <v>10034</v>
      </c>
      <c r="E5540" s="8">
        <v>45988</v>
      </c>
      <c r="F5540" s="32" t="str">
        <f>TEXT(E5540,"ММММ")</f>
        <v>Ноябрь</v>
      </c>
      <c r="G5540" s="14">
        <f>DAY(E5540)</f>
        <v>27</v>
      </c>
      <c r="H5540" s="32">
        <v>0.34652777777777777</v>
      </c>
      <c r="I5540" s="32" t="s">
        <v>10035</v>
      </c>
      <c r="J5540" s="32" t="s">
        <v>145</v>
      </c>
      <c r="K5540" s="32" t="s">
        <v>146</v>
      </c>
      <c r="L5540" s="32"/>
      <c r="M5540" s="32"/>
      <c r="N5540" s="32" t="s">
        <v>9931</v>
      </c>
      <c r="O5540" s="32" t="str">
        <f>VLOOKUP(N5540,Таблица_товаров!C:D,2,0)</f>
        <v>Молоко</v>
      </c>
      <c r="P5540" s="32" t="str">
        <f>VLOOKUP(O5540,Таблица_товаров!D:E,2,0)</f>
        <v>Молочная продукция</v>
      </c>
      <c r="Q5540" s="32"/>
      <c r="R5540" s="32">
        <v>114.99</v>
      </c>
      <c r="S5540" s="7">
        <v>1</v>
      </c>
      <c r="T5540" s="32">
        <v>114.99</v>
      </c>
      <c r="U5540" s="32">
        <v>144.97999999999999</v>
      </c>
      <c r="V5540" s="7">
        <v>4</v>
      </c>
      <c r="W5540" s="10" t="s">
        <v>6775</v>
      </c>
      <c r="X5540" s="10" t="s">
        <v>6776</v>
      </c>
      <c r="Y5540" s="10" t="s">
        <v>10036</v>
      </c>
      <c r="Z5540" s="7" t="s">
        <v>133</v>
      </c>
      <c r="AA5540" s="7" t="s">
        <v>148</v>
      </c>
      <c r="AB5540" s="7" t="s">
        <v>149</v>
      </c>
      <c r="AC5540" s="7" t="s">
        <v>10037</v>
      </c>
      <c r="AD5540" s="7" t="s">
        <v>1674</v>
      </c>
      <c r="AE5540" s="10" t="s">
        <v>6778</v>
      </c>
      <c r="AF5540" s="7">
        <v>817426142</v>
      </c>
      <c r="AG5540" s="10" t="s">
        <v>6773</v>
      </c>
      <c r="AH5540" s="10" t="s">
        <v>8545</v>
      </c>
      <c r="AI5540" s="10" t="s">
        <v>10038</v>
      </c>
      <c r="AJ5540" s="7">
        <v>76463</v>
      </c>
      <c r="AK5540" s="7">
        <v>33313778</v>
      </c>
      <c r="AM5540" s="9" t="str">
        <f>TEXT(Т_ГлавнаяТаблица[[#This Row],[Дата]],"ГГГГ")</f>
        <v>2025</v>
      </c>
      <c r="AP5540" s="8"/>
      <c r="AV5540" s="7">
        <f>MONTH(Т_ГлавнаяТаблица[[#This Row],[Дата]])</f>
        <v>11</v>
      </c>
      <c r="AW5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0" s="7">
        <f>IF(MOD(Т_ГлавнаяТаблица[[#This Row],[Количество]], 1)=0, Т_ГлавнаяТаблица[[#This Row],[Количество]], 1)</f>
        <v>1</v>
      </c>
      <c r="AY5540" s="14">
        <f>IF(ISNUMBER(AY5539),AY5539+T5540,T5540)</f>
        <v>1122731.8279999858</v>
      </c>
      <c r="AZ5540" s="7">
        <f>909597-Т_ГлавнаяТаблица[[#This Row],[Нарастающий итог]]</f>
        <v>-213134.82799998578</v>
      </c>
      <c r="BA5540" s="7" t="str">
        <f>TEXT(Т_ГлавнаяТаблица[[#This Row],[Дата]],"ДД")</f>
        <v>27</v>
      </c>
    </row>
    <row r="5541" spans="2:53">
      <c r="B5541" s="38">
        <f>ROW()-ROW(Т_ГлавнаяТаблица[[#Headers],[№]])</f>
        <v>5539</v>
      </c>
      <c r="E5541" s="8">
        <v>45988</v>
      </c>
      <c r="F5541" s="32" t="s">
        <v>10800</v>
      </c>
      <c r="G5541" s="14">
        <v>27</v>
      </c>
      <c r="H5541" s="84"/>
      <c r="J5541" s="7" t="s">
        <v>182</v>
      </c>
      <c r="K5541" s="7" t="s">
        <v>209</v>
      </c>
      <c r="N5541" s="7" t="s">
        <v>210</v>
      </c>
      <c r="O5541" s="32" t="s">
        <v>311</v>
      </c>
      <c r="P5541" s="32" t="s">
        <v>311</v>
      </c>
      <c r="R5541" s="32">
        <v>2000</v>
      </c>
      <c r="S5541" s="299">
        <v>1</v>
      </c>
      <c r="T5541" s="32">
        <v>2000</v>
      </c>
      <c r="U5541" s="32">
        <v>230.99</v>
      </c>
      <c r="V5541" s="7">
        <v>4</v>
      </c>
      <c r="W5541" s="10">
        <v>7017187800</v>
      </c>
      <c r="X5541" s="10">
        <v>6811749060832</v>
      </c>
      <c r="Y5541" s="10">
        <v>6.1892064816097597E+18</v>
      </c>
      <c r="Z5541" s="7" t="s">
        <v>133</v>
      </c>
      <c r="AA5541" s="7" t="s">
        <v>1639</v>
      </c>
      <c r="AB5541" s="7" t="s">
        <v>1640</v>
      </c>
      <c r="AC5541" s="7" t="s">
        <v>11061</v>
      </c>
      <c r="AD5541" s="7" t="s">
        <v>5234</v>
      </c>
      <c r="AE5541" s="10">
        <v>250050012032553</v>
      </c>
      <c r="AF5541" s="7">
        <v>2815451593</v>
      </c>
      <c r="AG5541" s="10">
        <v>0</v>
      </c>
      <c r="AH5541" s="10">
        <v>7384440900949660</v>
      </c>
      <c r="AI5541" s="10" t="s">
        <v>11062</v>
      </c>
      <c r="AJ5541" s="7">
        <v>64370</v>
      </c>
      <c r="AK5541" s="7">
        <v>34275337</v>
      </c>
      <c r="AM5541" s="9" t="str">
        <f>TEXT(Т_ГлавнаяТаблица[[#This Row],[Дата]],"ГГГГ")</f>
        <v>2025</v>
      </c>
      <c r="AP5541" s="8"/>
      <c r="AV5541" s="299">
        <f>MONTH(Т_ГлавнаяТаблица[[#This Row],[Дата]])</f>
        <v>11</v>
      </c>
      <c r="AW5541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541" s="299">
        <f>IF(MOD(Т_ГлавнаяТаблица[[#This Row],[Количество]], 1)=0, Т_ГлавнаяТаблица[[#This Row],[Количество]], 1)</f>
        <v>1</v>
      </c>
      <c r="AY5541" s="14">
        <f>IF(ISNUMBER(AY5540),AY5540+T5541,T5541)</f>
        <v>1124731.8279999858</v>
      </c>
      <c r="AZ5541" s="299">
        <f>909597-Т_ГлавнаяТаблица[[#This Row],[Нарастающий итог]]</f>
        <v>-215134.82799998578</v>
      </c>
      <c r="BA5541" s="299" t="str">
        <f>TEXT(Т_ГлавнаяТаблица[[#This Row],[Дата]],"ДД")</f>
        <v>27</v>
      </c>
    </row>
    <row r="5542" spans="2:53">
      <c r="B5542" s="38">
        <f>ROW()-ROW(Т_ГлавнаяТаблица[[#Headers],[№]])</f>
        <v>5540</v>
      </c>
      <c r="E5542" s="8">
        <v>45989</v>
      </c>
      <c r="F5542" s="32" t="s">
        <v>10800</v>
      </c>
      <c r="G5542" s="14">
        <v>28</v>
      </c>
      <c r="H5542" s="84"/>
      <c r="J5542" s="7" t="s">
        <v>155</v>
      </c>
      <c r="K5542" s="7" t="s">
        <v>155</v>
      </c>
      <c r="N5542" s="7" t="s">
        <v>155</v>
      </c>
      <c r="O5542" s="32" t="s">
        <v>155</v>
      </c>
      <c r="P5542" s="32" t="s">
        <v>347</v>
      </c>
      <c r="R5542" s="32">
        <v>32</v>
      </c>
      <c r="S5542" s="299">
        <v>2</v>
      </c>
      <c r="T5542" s="32">
        <v>64</v>
      </c>
      <c r="U5542" s="32">
        <v>230.99</v>
      </c>
      <c r="V5542" s="7">
        <v>4</v>
      </c>
      <c r="W5542" s="10">
        <v>7017187800</v>
      </c>
      <c r="X5542" s="10">
        <v>6811749060832</v>
      </c>
      <c r="Y5542" s="10">
        <v>6.1892064816097597E+18</v>
      </c>
      <c r="Z5542" s="7" t="s">
        <v>133</v>
      </c>
      <c r="AA5542" s="7" t="s">
        <v>1639</v>
      </c>
      <c r="AB5542" s="7" t="s">
        <v>1640</v>
      </c>
      <c r="AC5542" s="7" t="s">
        <v>11061</v>
      </c>
      <c r="AD5542" s="7" t="s">
        <v>5234</v>
      </c>
      <c r="AE5542" s="10">
        <v>250050012032553</v>
      </c>
      <c r="AF5542" s="7">
        <v>2815451593</v>
      </c>
      <c r="AG5542" s="10">
        <v>0</v>
      </c>
      <c r="AH5542" s="10">
        <v>7384440900949660</v>
      </c>
      <c r="AI5542" s="10" t="s">
        <v>11062</v>
      </c>
      <c r="AJ5542" s="7">
        <v>64370</v>
      </c>
      <c r="AK5542" s="7">
        <v>34275337</v>
      </c>
      <c r="AM5542" s="9" t="str">
        <f>TEXT(Т_ГлавнаяТаблица[[#This Row],[Дата]],"ГГГГ")</f>
        <v>2025</v>
      </c>
      <c r="AP5542" s="8"/>
      <c r="AV5542" s="299">
        <f>MONTH(Т_ГлавнаяТаблица[[#This Row],[Дата]])</f>
        <v>11</v>
      </c>
      <c r="AW5542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42" s="299">
        <f>IF(MOD(Т_ГлавнаяТаблица[[#This Row],[Количество]], 1)=0, Т_ГлавнаяТаблица[[#This Row],[Количество]], 1)</f>
        <v>2</v>
      </c>
      <c r="AY5542" s="14">
        <f>IF(ISNUMBER(AY5541),AY5541+T5542,T5542)</f>
        <v>1124795.8279999858</v>
      </c>
      <c r="AZ5542" s="299">
        <f>909597-Т_ГлавнаяТаблица[[#This Row],[Нарастающий итог]]</f>
        <v>-215198.82799998578</v>
      </c>
      <c r="BA5542" s="299" t="str">
        <f>TEXT(Т_ГлавнаяТаблица[[#This Row],[Дата]],"ДД")</f>
        <v>28</v>
      </c>
    </row>
    <row r="5543" spans="2:53">
      <c r="B5543" s="38">
        <f>ROW()-ROW(Т_ГлавнаяТаблица[[#Headers],[№]])</f>
        <v>5541</v>
      </c>
      <c r="C5543" s="32">
        <v>1298</v>
      </c>
      <c r="D5543" s="32" t="s">
        <v>10071</v>
      </c>
      <c r="E5543" s="8">
        <v>45989</v>
      </c>
      <c r="F5543" s="32" t="str">
        <f>TEXT(E5543,"ММММ")</f>
        <v>Ноябрь</v>
      </c>
      <c r="G5543" s="14">
        <f>DAY(E5543)</f>
        <v>28</v>
      </c>
      <c r="H5543" s="32">
        <v>0.48055555555555557</v>
      </c>
      <c r="I5543" s="32" t="s">
        <v>10072</v>
      </c>
      <c r="J5543" s="32" t="s">
        <v>1771</v>
      </c>
      <c r="K5543" s="32" t="s">
        <v>1808</v>
      </c>
      <c r="L5543" s="32"/>
      <c r="M5543" s="32"/>
      <c r="N5543" s="32" t="s">
        <v>355</v>
      </c>
      <c r="O5543" s="32" t="str">
        <f>VLOOKUP(N5543,Таблица_товаров!C:D,2,0)</f>
        <v>Вода миниральная с газом</v>
      </c>
      <c r="P5543" s="32" t="str">
        <f>VLOOKUP(O5543,Таблица_товаров!D:E,2,0)</f>
        <v>Напитки</v>
      </c>
      <c r="Q5543" s="32"/>
      <c r="R5543" s="32">
        <v>59.7</v>
      </c>
      <c r="S5543" s="7">
        <v>1</v>
      </c>
      <c r="T5543" s="32">
        <v>59.7</v>
      </c>
      <c r="U5543" s="32">
        <v>59.7</v>
      </c>
      <c r="V5543" s="7">
        <v>4</v>
      </c>
      <c r="W5543" s="10" t="s">
        <v>6796</v>
      </c>
      <c r="X5543" s="10" t="s">
        <v>6917</v>
      </c>
      <c r="Y5543" s="10" t="s">
        <v>10073</v>
      </c>
      <c r="Z5543" s="7" t="s">
        <v>133</v>
      </c>
      <c r="AA5543" s="7" t="s">
        <v>1809</v>
      </c>
      <c r="AB5543" s="7" t="s">
        <v>1810</v>
      </c>
      <c r="AC5543" s="7" t="s">
        <v>10074</v>
      </c>
      <c r="AD5543" s="7" t="s">
        <v>5641</v>
      </c>
      <c r="AE5543" s="10" t="s">
        <v>6919</v>
      </c>
      <c r="AF5543" s="7">
        <v>314228869</v>
      </c>
      <c r="AG5543" s="10" t="s">
        <v>6773</v>
      </c>
      <c r="AH5543" s="10" t="s">
        <v>10075</v>
      </c>
      <c r="AI5543" s="10" t="s">
        <v>10076</v>
      </c>
      <c r="AJ5543" s="7">
        <v>130</v>
      </c>
      <c r="AK5543" s="7">
        <v>33523616</v>
      </c>
      <c r="AM5543" s="9" t="str">
        <f>TEXT(Т_ГлавнаяТаблица[[#This Row],[Дата]],"ГГГГ")</f>
        <v>2025</v>
      </c>
      <c r="AP5543" s="8"/>
      <c r="AV5543" s="7">
        <f>MONTH(Т_ГлавнаяТаблица[[#This Row],[Дата]])</f>
        <v>11</v>
      </c>
      <c r="AW5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3" s="7">
        <f>IF(MOD(Т_ГлавнаяТаблица[[#This Row],[Количество]], 1)=0, Т_ГлавнаяТаблица[[#This Row],[Количество]], 1)</f>
        <v>1</v>
      </c>
      <c r="AY5543" s="14">
        <f>IF(ISNUMBER(AY5542),AY5542+T5543,T5543)</f>
        <v>1124855.5279999857</v>
      </c>
      <c r="AZ5543" s="7">
        <f>909597-Т_ГлавнаяТаблица[[#This Row],[Нарастающий итог]]</f>
        <v>-215258.52799998573</v>
      </c>
      <c r="BA5543" s="7" t="str">
        <f>TEXT(Т_ГлавнаяТаблица[[#This Row],[Дата]],"ДД")</f>
        <v>28</v>
      </c>
    </row>
    <row r="5544" spans="2:53">
      <c r="B5544" s="38">
        <f>ROW()-ROW(Т_ГлавнаяТаблица[[#Headers],[№]])</f>
        <v>5542</v>
      </c>
      <c r="C5544" s="7">
        <v>1299</v>
      </c>
      <c r="D5544" s="7" t="s">
        <v>10077</v>
      </c>
      <c r="E5544" s="8">
        <v>45989</v>
      </c>
      <c r="F5544" s="32" t="str">
        <f>TEXT(E5544,"ММММ")</f>
        <v>Ноябрь</v>
      </c>
      <c r="G5544" s="14">
        <f>DAY(E5544)</f>
        <v>28</v>
      </c>
      <c r="H5544" s="84">
        <v>0.66875000000000007</v>
      </c>
      <c r="I5544" s="177" t="s">
        <v>10078</v>
      </c>
      <c r="J5544" s="7" t="s">
        <v>145</v>
      </c>
      <c r="K5544" s="7" t="s">
        <v>10079</v>
      </c>
      <c r="N5544" s="7" t="s">
        <v>10080</v>
      </c>
      <c r="O5544" s="32" t="str">
        <f>VLOOKUP(N5544,Таблица_товаров!C:D,2,0)</f>
        <v>Жвачка</v>
      </c>
      <c r="P5544" s="32" t="str">
        <f>VLOOKUP(O5544,Таблица_товаров!D:E,2,0)</f>
        <v>Шоколад, конфеты, сладости</v>
      </c>
      <c r="R5544" s="32">
        <v>29.99</v>
      </c>
      <c r="S5544" s="7">
        <v>1</v>
      </c>
      <c r="T5544" s="32">
        <v>29.99</v>
      </c>
      <c r="U5544" s="32">
        <v>29.99</v>
      </c>
      <c r="V5544" s="7">
        <v>4</v>
      </c>
      <c r="W5544" s="10" t="s">
        <v>6775</v>
      </c>
      <c r="X5544" s="10" t="s">
        <v>10081</v>
      </c>
      <c r="Y5544" s="10" t="s">
        <v>10082</v>
      </c>
      <c r="Z5544" s="7" t="s">
        <v>133</v>
      </c>
      <c r="AA5544" s="7" t="s">
        <v>10083</v>
      </c>
      <c r="AB5544" s="7" t="s">
        <v>10084</v>
      </c>
      <c r="AC5544" s="7" t="s">
        <v>10085</v>
      </c>
      <c r="AD5544" s="7" t="s">
        <v>10086</v>
      </c>
      <c r="AE5544" s="10" t="s">
        <v>10087</v>
      </c>
      <c r="AF5544" s="7">
        <v>1870247089</v>
      </c>
      <c r="AG5544" s="10" t="s">
        <v>6773</v>
      </c>
      <c r="AH5544" s="10" t="s">
        <v>10088</v>
      </c>
      <c r="AI5544" s="10" t="s">
        <v>10089</v>
      </c>
      <c r="AJ5544" s="7">
        <v>17800</v>
      </c>
      <c r="AK5544" s="7">
        <v>33523619</v>
      </c>
      <c r="AM5544" s="9" t="str">
        <f>TEXT(Т_ГлавнаяТаблица[[#This Row],[Дата]],"ГГГГ")</f>
        <v>2025</v>
      </c>
      <c r="AP5544" s="8"/>
      <c r="AV5544" s="7">
        <f>MONTH(Т_ГлавнаяТаблица[[#This Row],[Дата]])</f>
        <v>11</v>
      </c>
      <c r="AW5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4" s="7">
        <f>IF(MOD(Т_ГлавнаяТаблица[[#This Row],[Количество]], 1)=0, Т_ГлавнаяТаблица[[#This Row],[Количество]], 1)</f>
        <v>1</v>
      </c>
      <c r="AY5544" s="14">
        <f>IF(ISNUMBER(AY5543),AY5543+T5544,T5544)</f>
        <v>1124885.5179999857</v>
      </c>
      <c r="AZ5544" s="7">
        <f>909597-Т_ГлавнаяТаблица[[#This Row],[Нарастающий итог]]</f>
        <v>-215288.51799998572</v>
      </c>
      <c r="BA5544" s="7" t="str">
        <f>TEXT(Т_ГлавнаяТаблица[[#This Row],[Дата]],"ДД")</f>
        <v>28</v>
      </c>
    </row>
    <row r="5545" spans="2:53">
      <c r="B5545" s="38">
        <f>ROW()-ROW(Т_ГлавнаяТаблица[[#Headers],[№]])</f>
        <v>5543</v>
      </c>
      <c r="C5545" s="32">
        <v>1293</v>
      </c>
      <c r="D5545" s="32" t="s">
        <v>10090</v>
      </c>
      <c r="E5545" s="4">
        <v>45989</v>
      </c>
      <c r="F5545" s="32" t="str">
        <f>TEXT(E5545,"ММММ")</f>
        <v>Ноябрь</v>
      </c>
      <c r="G5545" s="14">
        <f>DAY(E5545)</f>
        <v>28</v>
      </c>
      <c r="H5545" s="33">
        <v>0.71458333333333324</v>
      </c>
      <c r="I5545" s="36" t="s">
        <v>10091</v>
      </c>
      <c r="J5545" s="1" t="s">
        <v>145</v>
      </c>
      <c r="K5545" s="1" t="s">
        <v>230</v>
      </c>
      <c r="L5545" s="1"/>
      <c r="M5545" s="1"/>
      <c r="N5545" s="1" t="s">
        <v>841</v>
      </c>
      <c r="O5545" s="32" t="str">
        <f>VLOOKUP(N5545,Таблица_товаров!C:D,2,0)</f>
        <v>Белизна</v>
      </c>
      <c r="P5545" s="32" t="str">
        <f>VLOOKUP(O5545,Таблица_товаров!D:E,2,0)</f>
        <v>Товары для дома - чистящие средства</v>
      </c>
      <c r="Q5545" s="1"/>
      <c r="R5545" s="1">
        <v>64.989999999999995</v>
      </c>
      <c r="S5545" s="1">
        <v>1</v>
      </c>
      <c r="T5545" s="32">
        <v>64.989999999999995</v>
      </c>
      <c r="U5545" s="32">
        <v>776.89</v>
      </c>
      <c r="V5545" s="7">
        <v>4</v>
      </c>
      <c r="W5545" s="10" t="s">
        <v>6775</v>
      </c>
      <c r="X5545" s="10" t="s">
        <v>6899</v>
      </c>
      <c r="Y5545" s="10" t="s">
        <v>10092</v>
      </c>
      <c r="Z5545" s="7" t="s">
        <v>133</v>
      </c>
      <c r="AA5545" s="7" t="s">
        <v>1639</v>
      </c>
      <c r="AB5545" s="7" t="s">
        <v>1852</v>
      </c>
      <c r="AC5545" s="7" t="s">
        <v>10093</v>
      </c>
      <c r="AD5545" s="7" t="s">
        <v>1909</v>
      </c>
      <c r="AE5545" s="10" t="s">
        <v>6901</v>
      </c>
      <c r="AF5545" s="7">
        <v>1642652503</v>
      </c>
      <c r="AG5545" s="10" t="s">
        <v>6773</v>
      </c>
      <c r="AH5545" s="10" t="s">
        <v>8477</v>
      </c>
      <c r="AI5545" s="10" t="s">
        <v>10094</v>
      </c>
      <c r="AJ5545" s="7">
        <v>25101</v>
      </c>
      <c r="AK5545" s="7">
        <v>33523603</v>
      </c>
      <c r="AM5545" s="9" t="str">
        <f>TEXT(Т_ГлавнаяТаблица[[#This Row],[Дата]],"ГГГГ")</f>
        <v>2025</v>
      </c>
      <c r="AP5545" s="8"/>
      <c r="AV5545" s="7">
        <f>MONTH(Т_ГлавнаяТаблица[[#This Row],[Дата]])</f>
        <v>11</v>
      </c>
      <c r="AW5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45" s="7">
        <f>IF(MOD(Т_ГлавнаяТаблица[[#This Row],[Количество]], 1)=0, Т_ГлавнаяТаблица[[#This Row],[Количество]], 1)</f>
        <v>1</v>
      </c>
      <c r="AY5545" s="14">
        <f>IF(ISNUMBER(AY5544),AY5544+T5545,T5545)</f>
        <v>1124950.5079999857</v>
      </c>
      <c r="AZ5545" s="7">
        <f>909597-Т_ГлавнаяТаблица[[#This Row],[Нарастающий итог]]</f>
        <v>-215353.50799998571</v>
      </c>
      <c r="BA5545" s="7" t="str">
        <f>TEXT(Т_ГлавнаяТаблица[[#This Row],[Дата]],"ДД")</f>
        <v>28</v>
      </c>
    </row>
    <row r="5546" spans="2:53">
      <c r="B5546" s="38">
        <f>ROW()-ROW(Т_ГлавнаяТаблица[[#Headers],[№]])</f>
        <v>5544</v>
      </c>
      <c r="C5546" s="32">
        <v>1293</v>
      </c>
      <c r="D5546" s="32" t="s">
        <v>10090</v>
      </c>
      <c r="E5546" s="8">
        <v>45989</v>
      </c>
      <c r="F5546" s="32" t="str">
        <f>TEXT(E5546,"ММММ")</f>
        <v>Ноябрь</v>
      </c>
      <c r="G5546" s="14">
        <f>DAY(E5546)</f>
        <v>28</v>
      </c>
      <c r="H5546" s="32">
        <v>0.71458333333333324</v>
      </c>
      <c r="I5546" s="32" t="s">
        <v>10091</v>
      </c>
      <c r="J5546" s="32" t="s">
        <v>145</v>
      </c>
      <c r="K5546" s="32" t="s">
        <v>230</v>
      </c>
      <c r="L5546" s="32"/>
      <c r="M5546" s="32"/>
      <c r="N5546" s="32" t="s">
        <v>1244</v>
      </c>
      <c r="O5546" s="32" t="str">
        <f>VLOOKUP(N5546,Таблица_товаров!C:D,2,0)</f>
        <v>Молоко</v>
      </c>
      <c r="P5546" s="32" t="str">
        <f>VLOOKUP(O5546,Таблица_товаров!D:E,2,0)</f>
        <v>Молочная продукция</v>
      </c>
      <c r="Q5546" s="32"/>
      <c r="R5546" s="32">
        <v>119.99</v>
      </c>
      <c r="S5546" s="7">
        <v>1</v>
      </c>
      <c r="T5546" s="32">
        <v>119.99</v>
      </c>
      <c r="U5546" s="32">
        <v>776.89</v>
      </c>
      <c r="V5546" s="7">
        <v>4</v>
      </c>
      <c r="W5546" s="10" t="s">
        <v>6775</v>
      </c>
      <c r="X5546" s="10" t="s">
        <v>6899</v>
      </c>
      <c r="Y5546" s="10" t="s">
        <v>10092</v>
      </c>
      <c r="Z5546" s="7" t="s">
        <v>133</v>
      </c>
      <c r="AA5546" s="7" t="s">
        <v>1639</v>
      </c>
      <c r="AB5546" s="7" t="s">
        <v>1852</v>
      </c>
      <c r="AC5546" s="7" t="s">
        <v>10093</v>
      </c>
      <c r="AD5546" s="7" t="s">
        <v>1909</v>
      </c>
      <c r="AE5546" s="10" t="s">
        <v>6901</v>
      </c>
      <c r="AF5546" s="7">
        <v>1642652503</v>
      </c>
      <c r="AG5546" s="10" t="s">
        <v>6773</v>
      </c>
      <c r="AH5546" s="10" t="s">
        <v>8477</v>
      </c>
      <c r="AI5546" s="10" t="s">
        <v>10094</v>
      </c>
      <c r="AJ5546" s="7">
        <v>25101</v>
      </c>
      <c r="AK5546" s="7">
        <v>33523603</v>
      </c>
      <c r="AM5546" s="9" t="str">
        <f>TEXT(Т_ГлавнаяТаблица[[#This Row],[Дата]],"ГГГГ")</f>
        <v>2025</v>
      </c>
      <c r="AP5546" s="8"/>
      <c r="AV5546" s="7">
        <f>MONTH(Т_ГлавнаяТаблица[[#This Row],[Дата]])</f>
        <v>11</v>
      </c>
      <c r="AW5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6" s="7">
        <f>IF(MOD(Т_ГлавнаяТаблица[[#This Row],[Количество]], 1)=0, Т_ГлавнаяТаблица[[#This Row],[Количество]], 1)</f>
        <v>1</v>
      </c>
      <c r="AY5546" s="14">
        <f>IF(ISNUMBER(AY5545),AY5545+T5546,T5546)</f>
        <v>1125070.4979999857</v>
      </c>
      <c r="AZ5546" s="7">
        <f>909597-Т_ГлавнаяТаблица[[#This Row],[Нарастающий итог]]</f>
        <v>-215473.4979999857</v>
      </c>
      <c r="BA5546" s="7" t="str">
        <f>TEXT(Т_ГлавнаяТаблица[[#This Row],[Дата]],"ДД")</f>
        <v>28</v>
      </c>
    </row>
    <row r="5547" spans="2:53">
      <c r="B5547" s="38">
        <f>ROW()-ROW(Т_ГлавнаяТаблица[[#Headers],[№]])</f>
        <v>5545</v>
      </c>
      <c r="C5547" s="7">
        <v>1293</v>
      </c>
      <c r="D5547" s="7" t="s">
        <v>10090</v>
      </c>
      <c r="E5547" s="8">
        <v>45989</v>
      </c>
      <c r="F5547" s="32" t="str">
        <f>TEXT(E5547,"ММММ")</f>
        <v>Ноябрь</v>
      </c>
      <c r="G5547" s="14">
        <f>DAY(E5547)</f>
        <v>28</v>
      </c>
      <c r="H5547" s="84">
        <v>0.71458333333333324</v>
      </c>
      <c r="I5547" s="7" t="s">
        <v>10091</v>
      </c>
      <c r="J5547" s="7" t="s">
        <v>145</v>
      </c>
      <c r="K5547" s="7" t="s">
        <v>230</v>
      </c>
      <c r="N5547" s="7" t="s">
        <v>218</v>
      </c>
      <c r="O5547" s="32" t="str">
        <f>VLOOKUP(N5547,Таблица_товаров!C:D,2,0)</f>
        <v>Пакет для товара</v>
      </c>
      <c r="P5547" s="32" t="str">
        <f>VLOOKUP(O5547,Таблица_товаров!D:E,2,0)</f>
        <v>Товары длв дома - пакет/тара</v>
      </c>
      <c r="R5547" s="32">
        <v>8</v>
      </c>
      <c r="S5547" s="7">
        <v>1</v>
      </c>
      <c r="T5547" s="32">
        <v>8</v>
      </c>
      <c r="U5547" s="32">
        <v>776.89</v>
      </c>
      <c r="V5547" s="7">
        <v>4</v>
      </c>
      <c r="W5547" s="10" t="s">
        <v>6775</v>
      </c>
      <c r="X5547" s="10" t="s">
        <v>6899</v>
      </c>
      <c r="Y5547" s="10" t="s">
        <v>10092</v>
      </c>
      <c r="Z5547" s="7" t="s">
        <v>133</v>
      </c>
      <c r="AA5547" s="7" t="s">
        <v>1639</v>
      </c>
      <c r="AB5547" s="7" t="s">
        <v>1852</v>
      </c>
      <c r="AC5547" s="7" t="s">
        <v>10093</v>
      </c>
      <c r="AD5547" s="7" t="s">
        <v>1909</v>
      </c>
      <c r="AE5547" s="10" t="s">
        <v>6901</v>
      </c>
      <c r="AF5547" s="7">
        <v>1642652503</v>
      </c>
      <c r="AG5547" s="10" t="s">
        <v>6773</v>
      </c>
      <c r="AH5547" s="10" t="s">
        <v>8477</v>
      </c>
      <c r="AI5547" s="10" t="s">
        <v>10094</v>
      </c>
      <c r="AJ5547" s="7">
        <v>25101</v>
      </c>
      <c r="AK5547" s="7">
        <v>33523603</v>
      </c>
      <c r="AM5547" s="9" t="str">
        <f>TEXT(Т_ГлавнаяТаблица[[#This Row],[Дата]],"ГГГГ")</f>
        <v>2025</v>
      </c>
      <c r="AP5547" s="8"/>
      <c r="AV5547" s="7">
        <f>MONTH(Т_ГлавнаяТаблица[[#This Row],[Дата]])</f>
        <v>11</v>
      </c>
      <c r="AW5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47" s="7">
        <f>IF(MOD(Т_ГлавнаяТаблица[[#This Row],[Количество]], 1)=0, Т_ГлавнаяТаблица[[#This Row],[Количество]], 1)</f>
        <v>1</v>
      </c>
      <c r="AY5547" s="14">
        <f>IF(ISNUMBER(AY5546),AY5546+T5547,T5547)</f>
        <v>1125078.4979999857</v>
      </c>
      <c r="AZ5547" s="7">
        <f>909597-Т_ГлавнаяТаблица[[#This Row],[Нарастающий итог]]</f>
        <v>-215481.4979999857</v>
      </c>
      <c r="BA5547" s="7" t="str">
        <f>TEXT(Т_ГлавнаяТаблица[[#This Row],[Дата]],"ДД")</f>
        <v>28</v>
      </c>
    </row>
    <row r="5548" spans="2:53">
      <c r="B5548" s="38">
        <f>ROW()-ROW(Т_ГлавнаяТаблица[[#Headers],[№]])</f>
        <v>5546</v>
      </c>
      <c r="C5548" s="1">
        <v>1293</v>
      </c>
      <c r="D5548" s="1" t="s">
        <v>10090</v>
      </c>
      <c r="E5548" s="4">
        <v>45989</v>
      </c>
      <c r="F5548" s="32" t="str">
        <f>TEXT(E5548,"ММММ")</f>
        <v>Ноябрь</v>
      </c>
      <c r="G5548" s="14">
        <f>DAY(E5548)</f>
        <v>28</v>
      </c>
      <c r="H5548" s="33">
        <v>0.71458333333333324</v>
      </c>
      <c r="I5548" s="1" t="s">
        <v>10091</v>
      </c>
      <c r="J5548" s="1" t="s">
        <v>145</v>
      </c>
      <c r="K5548" s="1" t="s">
        <v>230</v>
      </c>
      <c r="L5548" s="1"/>
      <c r="M5548" s="1"/>
      <c r="N5548" s="1" t="s">
        <v>1323</v>
      </c>
      <c r="O5548" s="32" t="str">
        <f>VLOOKUP(N5548,Таблица_товаров!C:D,2,0)</f>
        <v>Пакеты для мусора 30 л.</v>
      </c>
      <c r="P5548" s="32" t="str">
        <f>VLOOKUP(O5548,Таблица_товаров!D:E,2,0)</f>
        <v>Товары длв дома - пакет/тара</v>
      </c>
      <c r="Q5548" s="1"/>
      <c r="R5548" s="1">
        <v>29.99</v>
      </c>
      <c r="S5548" s="1">
        <v>1</v>
      </c>
      <c r="T5548" s="32">
        <v>29.99</v>
      </c>
      <c r="U5548" s="32">
        <v>776.89</v>
      </c>
      <c r="V5548" s="7">
        <v>4</v>
      </c>
      <c r="W5548" s="10" t="s">
        <v>6775</v>
      </c>
      <c r="X5548" s="10" t="s">
        <v>6899</v>
      </c>
      <c r="Y5548" s="10" t="s">
        <v>10092</v>
      </c>
      <c r="Z5548" s="7" t="s">
        <v>133</v>
      </c>
      <c r="AA5548" s="7" t="s">
        <v>1639</v>
      </c>
      <c r="AB5548" s="7" t="s">
        <v>1852</v>
      </c>
      <c r="AC5548" s="7" t="s">
        <v>10093</v>
      </c>
      <c r="AD5548" s="7" t="s">
        <v>1909</v>
      </c>
      <c r="AE5548" s="10" t="s">
        <v>6901</v>
      </c>
      <c r="AF5548" s="7">
        <v>1642652503</v>
      </c>
      <c r="AG5548" s="10" t="s">
        <v>6773</v>
      </c>
      <c r="AH5548" s="10" t="s">
        <v>8477</v>
      </c>
      <c r="AI5548" s="10" t="s">
        <v>10094</v>
      </c>
      <c r="AJ5548" s="7">
        <v>25101</v>
      </c>
      <c r="AK5548" s="7">
        <v>33523603</v>
      </c>
      <c r="AM5548" s="9" t="str">
        <f>TEXT(Т_ГлавнаяТаблица[[#This Row],[Дата]],"ГГГГ")</f>
        <v>2025</v>
      </c>
      <c r="AP5548" s="8"/>
      <c r="AV5548" s="7">
        <f>MONTH(Т_ГлавнаяТаблица[[#This Row],[Дата]])</f>
        <v>11</v>
      </c>
      <c r="AW5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48" s="7">
        <f>IF(MOD(Т_ГлавнаяТаблица[[#This Row],[Количество]], 1)=0, Т_ГлавнаяТаблица[[#This Row],[Количество]], 1)</f>
        <v>1</v>
      </c>
      <c r="AY5548" s="14">
        <f>IF(ISNUMBER(AY5547),AY5547+T5548,T5548)</f>
        <v>1125108.4879999857</v>
      </c>
      <c r="AZ5548" s="7">
        <f>909597-Т_ГлавнаяТаблица[[#This Row],[Нарастающий итог]]</f>
        <v>-215511.48799998569</v>
      </c>
      <c r="BA5548" s="7" t="str">
        <f>TEXT(Т_ГлавнаяТаблица[[#This Row],[Дата]],"ДД")</f>
        <v>28</v>
      </c>
    </row>
    <row r="5549" spans="2:53">
      <c r="B5549" s="38">
        <f>ROW()-ROW(Т_ГлавнаяТаблица[[#Headers],[№]])</f>
        <v>5547</v>
      </c>
      <c r="C5549" s="1">
        <v>1293</v>
      </c>
      <c r="D5549" s="1" t="s">
        <v>10090</v>
      </c>
      <c r="E5549" s="8">
        <v>45989</v>
      </c>
      <c r="F5549" s="32" t="str">
        <f>TEXT(E5549,"ММММ")</f>
        <v>Ноябрь</v>
      </c>
      <c r="G5549" s="14">
        <f>DAY(E5549)</f>
        <v>28</v>
      </c>
      <c r="H5549" s="37">
        <v>0.71458333333333324</v>
      </c>
      <c r="I5549" s="36" t="s">
        <v>10091</v>
      </c>
      <c r="J5549" s="1" t="s">
        <v>145</v>
      </c>
      <c r="K5549" s="1" t="s">
        <v>230</v>
      </c>
      <c r="L5549" s="1"/>
      <c r="M5549" s="1"/>
      <c r="N5549" s="1" t="s">
        <v>1325</v>
      </c>
      <c r="O5549" s="32" t="str">
        <f>VLOOKUP(N5549,Таблица_товаров!C:D,2,0)</f>
        <v>Пакет для заморозки</v>
      </c>
      <c r="P5549" s="32" t="str">
        <f>VLOOKUP(O5549,Таблица_товаров!D:E,2,0)</f>
        <v>Товары длв дома - пакет/тара</v>
      </c>
      <c r="Q5549" s="1"/>
      <c r="R5549" s="1">
        <v>24.99</v>
      </c>
      <c r="S5549" s="1">
        <v>1</v>
      </c>
      <c r="T5549" s="32">
        <v>24.99</v>
      </c>
      <c r="U5549" s="32">
        <v>776.89</v>
      </c>
      <c r="V5549" s="7">
        <v>4</v>
      </c>
      <c r="W5549" s="10" t="s">
        <v>6775</v>
      </c>
      <c r="X5549" s="10" t="s">
        <v>6899</v>
      </c>
      <c r="Y5549" s="10" t="s">
        <v>10092</v>
      </c>
      <c r="Z5549" s="7" t="s">
        <v>133</v>
      </c>
      <c r="AA5549" s="7" t="s">
        <v>1639</v>
      </c>
      <c r="AB5549" s="7" t="s">
        <v>1852</v>
      </c>
      <c r="AC5549" s="7" t="s">
        <v>10093</v>
      </c>
      <c r="AD5549" s="7" t="s">
        <v>1909</v>
      </c>
      <c r="AE5549" s="10" t="s">
        <v>6901</v>
      </c>
      <c r="AF5549" s="7">
        <v>1642652503</v>
      </c>
      <c r="AG5549" s="10" t="s">
        <v>6773</v>
      </c>
      <c r="AH5549" s="10" t="s">
        <v>8477</v>
      </c>
      <c r="AI5549" s="10" t="s">
        <v>10094</v>
      </c>
      <c r="AJ5549" s="7">
        <v>25101</v>
      </c>
      <c r="AK5549" s="7">
        <v>33523603</v>
      </c>
      <c r="AM5549" s="9" t="str">
        <f>TEXT(Т_ГлавнаяТаблица[[#This Row],[Дата]],"ГГГГ")</f>
        <v>2025</v>
      </c>
      <c r="AP5549" s="8"/>
      <c r="AV5549" s="7">
        <f>MONTH(Т_ГлавнаяТаблица[[#This Row],[Дата]])</f>
        <v>11</v>
      </c>
      <c r="AW5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49" s="7">
        <f>IF(MOD(Т_ГлавнаяТаблица[[#This Row],[Количество]], 1)=0, Т_ГлавнаяТаблица[[#This Row],[Количество]], 1)</f>
        <v>1</v>
      </c>
      <c r="AY5549" s="14">
        <f>IF(ISNUMBER(AY5548),AY5548+T5549,T5549)</f>
        <v>1125133.4779999857</v>
      </c>
      <c r="AZ5549" s="7">
        <f>909597-Т_ГлавнаяТаблица[[#This Row],[Нарастающий итог]]</f>
        <v>-215536.47799998568</v>
      </c>
      <c r="BA5549" s="7" t="str">
        <f>TEXT(Т_ГлавнаяТаблица[[#This Row],[Дата]],"ДД")</f>
        <v>28</v>
      </c>
    </row>
    <row r="5550" spans="2:53">
      <c r="B5550" s="38">
        <f>ROW()-ROW(Т_ГлавнаяТаблица[[#Headers],[№]])</f>
        <v>5548</v>
      </c>
      <c r="C5550" s="7">
        <v>1293</v>
      </c>
      <c r="D5550" s="7" t="s">
        <v>10090</v>
      </c>
      <c r="E5550" s="8">
        <v>45989</v>
      </c>
      <c r="F5550" s="32" t="str">
        <f>TEXT(E5550,"ММММ")</f>
        <v>Ноябрь</v>
      </c>
      <c r="G5550" s="14">
        <f>DAY(E5550)</f>
        <v>28</v>
      </c>
      <c r="H5550" s="84">
        <v>0.71458333333333324</v>
      </c>
      <c r="I5550" s="7" t="s">
        <v>10091</v>
      </c>
      <c r="J5550" s="7" t="s">
        <v>145</v>
      </c>
      <c r="K5550" s="7" t="s">
        <v>230</v>
      </c>
      <c r="N5550" s="7" t="s">
        <v>10095</v>
      </c>
      <c r="O5550" s="32" t="str">
        <f>VLOOKUP(N5550,Таблица_товаров!C:D,2,0)</f>
        <v>Крупа перловая</v>
      </c>
      <c r="P5550" s="32" t="str">
        <f>VLOOKUP(O5550,Таблица_товаров!D:E,2,0)</f>
        <v>Крупа</v>
      </c>
      <c r="R5550" s="32">
        <v>30.99</v>
      </c>
      <c r="S5550" s="7">
        <v>1</v>
      </c>
      <c r="T5550" s="32">
        <v>30.99</v>
      </c>
      <c r="U5550" s="32">
        <v>776.89</v>
      </c>
      <c r="V5550" s="7">
        <v>4</v>
      </c>
      <c r="W5550" s="10" t="s">
        <v>6775</v>
      </c>
      <c r="X5550" s="10" t="s">
        <v>6899</v>
      </c>
      <c r="Y5550" s="10" t="s">
        <v>10092</v>
      </c>
      <c r="Z5550" s="7" t="s">
        <v>133</v>
      </c>
      <c r="AA5550" s="7" t="s">
        <v>1639</v>
      </c>
      <c r="AB5550" s="7" t="s">
        <v>1852</v>
      </c>
      <c r="AC5550" s="7" t="s">
        <v>10093</v>
      </c>
      <c r="AD5550" s="7" t="s">
        <v>1909</v>
      </c>
      <c r="AE5550" s="10" t="s">
        <v>6901</v>
      </c>
      <c r="AF5550" s="7">
        <v>1642652503</v>
      </c>
      <c r="AG5550" s="10" t="s">
        <v>6773</v>
      </c>
      <c r="AH5550" s="10" t="s">
        <v>8477</v>
      </c>
      <c r="AI5550" s="10" t="s">
        <v>10094</v>
      </c>
      <c r="AJ5550" s="7">
        <v>25101</v>
      </c>
      <c r="AK5550" s="7">
        <v>33523603</v>
      </c>
      <c r="AM5550" s="9" t="str">
        <f>TEXT(Т_ГлавнаяТаблица[[#This Row],[Дата]],"ГГГГ")</f>
        <v>2025</v>
      </c>
      <c r="AP5550" s="8"/>
      <c r="AV5550" s="7">
        <f>MONTH(Т_ГлавнаяТаблица[[#This Row],[Дата]])</f>
        <v>11</v>
      </c>
      <c r="AW5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0" s="7">
        <f>IF(MOD(Т_ГлавнаяТаблица[[#This Row],[Количество]], 1)=0, Т_ГлавнаяТаблица[[#This Row],[Количество]], 1)</f>
        <v>1</v>
      </c>
      <c r="AY5550" s="14">
        <f>IF(ISNUMBER(AY5549),AY5549+T5550,T5550)</f>
        <v>1125164.4679999857</v>
      </c>
      <c r="AZ5550" s="7">
        <f>909597-Т_ГлавнаяТаблица[[#This Row],[Нарастающий итог]]</f>
        <v>-215567.46799998567</v>
      </c>
      <c r="BA5550" s="7" t="str">
        <f>TEXT(Т_ГлавнаяТаблица[[#This Row],[Дата]],"ДД")</f>
        <v>28</v>
      </c>
    </row>
    <row r="5551" spans="2:53">
      <c r="B5551" s="38">
        <f>ROW()-ROW(Т_ГлавнаяТаблица[[#Headers],[№]])</f>
        <v>5549</v>
      </c>
      <c r="C5551" s="1">
        <v>1293</v>
      </c>
      <c r="D5551" s="1" t="s">
        <v>10090</v>
      </c>
      <c r="E5551" s="8">
        <v>45989</v>
      </c>
      <c r="F5551" s="32" t="str">
        <f>TEXT(E5551,"ММММ")</f>
        <v>Ноябрь</v>
      </c>
      <c r="G5551" s="14">
        <f>DAY(E5551)</f>
        <v>28</v>
      </c>
      <c r="H5551" s="37">
        <v>0.71458333333333324</v>
      </c>
      <c r="I5551" s="36" t="s">
        <v>10091</v>
      </c>
      <c r="J5551" s="1" t="s">
        <v>145</v>
      </c>
      <c r="K5551" s="1" t="s">
        <v>230</v>
      </c>
      <c r="L5551" s="1"/>
      <c r="M5551" s="1"/>
      <c r="N5551" s="1" t="s">
        <v>1482</v>
      </c>
      <c r="O5551" s="32" t="str">
        <f>VLOOKUP(N5551,Таблица_товаров!C:D,2,0)</f>
        <v>Средство для чистки труб</v>
      </c>
      <c r="P5551" s="32" t="str">
        <f>VLOOKUP(O5551,Таблица_товаров!D:E,2,0)</f>
        <v>Товары для дома - чистящие средства</v>
      </c>
      <c r="Q5551" s="1"/>
      <c r="R5551" s="1">
        <v>78.98</v>
      </c>
      <c r="S5551" s="1">
        <v>2</v>
      </c>
      <c r="T5551" s="32">
        <v>157.96</v>
      </c>
      <c r="U5551" s="32">
        <v>776.89</v>
      </c>
      <c r="V5551" s="7">
        <v>4</v>
      </c>
      <c r="W5551" s="10" t="s">
        <v>6775</v>
      </c>
      <c r="X5551" s="10" t="s">
        <v>6899</v>
      </c>
      <c r="Y5551" s="10" t="s">
        <v>10092</v>
      </c>
      <c r="Z5551" s="7" t="s">
        <v>133</v>
      </c>
      <c r="AA5551" s="7" t="s">
        <v>1639</v>
      </c>
      <c r="AB5551" s="7" t="s">
        <v>1852</v>
      </c>
      <c r="AC5551" s="7" t="s">
        <v>10093</v>
      </c>
      <c r="AD5551" s="7" t="s">
        <v>1909</v>
      </c>
      <c r="AE5551" s="10" t="s">
        <v>6901</v>
      </c>
      <c r="AF5551" s="7">
        <v>1642652503</v>
      </c>
      <c r="AG5551" s="10" t="s">
        <v>6773</v>
      </c>
      <c r="AH5551" s="10" t="s">
        <v>8477</v>
      </c>
      <c r="AI5551" s="10" t="s">
        <v>10094</v>
      </c>
      <c r="AJ5551" s="7">
        <v>25101</v>
      </c>
      <c r="AK5551" s="7">
        <v>33523603</v>
      </c>
      <c r="AM5551" s="9" t="str">
        <f>TEXT(Т_ГлавнаяТаблица[[#This Row],[Дата]],"ГГГГ")</f>
        <v>2025</v>
      </c>
      <c r="AP5551" s="8"/>
      <c r="AV5551" s="7">
        <f>MONTH(Т_ГлавнаяТаблица[[#This Row],[Дата]])</f>
        <v>11</v>
      </c>
      <c r="AW5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51" s="7">
        <f>IF(MOD(Т_ГлавнаяТаблица[[#This Row],[Количество]], 1)=0, Т_ГлавнаяТаблица[[#This Row],[Количество]], 1)</f>
        <v>2</v>
      </c>
      <c r="AY5551" s="14">
        <f>IF(ISNUMBER(AY5550),AY5550+T5551,T5551)</f>
        <v>1125322.4279999856</v>
      </c>
      <c r="AZ5551" s="7">
        <f>909597-Т_ГлавнаяТаблица[[#This Row],[Нарастающий итог]]</f>
        <v>-215725.42799998564</v>
      </c>
      <c r="BA5551" s="7" t="str">
        <f>TEXT(Т_ГлавнаяТаблица[[#This Row],[Дата]],"ДД")</f>
        <v>28</v>
      </c>
    </row>
    <row r="5552" spans="2:53">
      <c r="B5552" s="38">
        <f>ROW()-ROW(Т_ГлавнаяТаблица[[#Headers],[№]])</f>
        <v>5550</v>
      </c>
      <c r="C5552" s="7">
        <v>1293</v>
      </c>
      <c r="D5552" s="7" t="s">
        <v>10090</v>
      </c>
      <c r="E5552" s="8">
        <v>45989</v>
      </c>
      <c r="F5552" s="32" t="str">
        <f>TEXT(E5552,"ММММ")</f>
        <v>Ноябрь</v>
      </c>
      <c r="G5552" s="14">
        <f>DAY(E5552)</f>
        <v>28</v>
      </c>
      <c r="H5552" s="84">
        <v>0.71458333333333324</v>
      </c>
      <c r="I5552" s="177" t="s">
        <v>10091</v>
      </c>
      <c r="J5552" s="7" t="s">
        <v>145</v>
      </c>
      <c r="K5552" s="7" t="s">
        <v>230</v>
      </c>
      <c r="N5552" s="7" t="s">
        <v>1497</v>
      </c>
      <c r="O5552" s="32" t="str">
        <f>VLOOKUP(N5552,Таблица_товаров!C:D,2,0)</f>
        <v>Сыр</v>
      </c>
      <c r="P5552" s="32" t="str">
        <f>VLOOKUP(O5552,Таблица_товаров!D:E,2,0)</f>
        <v>Молочная продукция</v>
      </c>
      <c r="R5552" s="32">
        <v>239.99</v>
      </c>
      <c r="S5552" s="7">
        <v>1</v>
      </c>
      <c r="T5552" s="32">
        <v>239.99</v>
      </c>
      <c r="U5552" s="32">
        <v>776.89</v>
      </c>
      <c r="V5552" s="7">
        <v>4</v>
      </c>
      <c r="W5552" s="10" t="s">
        <v>6775</v>
      </c>
      <c r="X5552" s="10" t="s">
        <v>6899</v>
      </c>
      <c r="Y5552" s="10" t="s">
        <v>10092</v>
      </c>
      <c r="Z5552" s="7" t="s">
        <v>133</v>
      </c>
      <c r="AA5552" s="7" t="s">
        <v>1639</v>
      </c>
      <c r="AB5552" s="7" t="s">
        <v>1852</v>
      </c>
      <c r="AC5552" s="7" t="s">
        <v>10093</v>
      </c>
      <c r="AD5552" s="7" t="s">
        <v>1909</v>
      </c>
      <c r="AE5552" s="10" t="s">
        <v>6901</v>
      </c>
      <c r="AF5552" s="7">
        <v>1642652503</v>
      </c>
      <c r="AG5552" s="10" t="s">
        <v>6773</v>
      </c>
      <c r="AH5552" s="10" t="s">
        <v>8477</v>
      </c>
      <c r="AI5552" s="10" t="s">
        <v>10094</v>
      </c>
      <c r="AJ5552" s="7">
        <v>25101</v>
      </c>
      <c r="AK5552" s="7">
        <v>33523603</v>
      </c>
      <c r="AM5552" s="9" t="str">
        <f>TEXT(Т_ГлавнаяТаблица[[#This Row],[Дата]],"ГГГГ")</f>
        <v>2025</v>
      </c>
      <c r="AP5552" s="8"/>
      <c r="AV5552" s="7">
        <f>MONTH(Т_ГлавнаяТаблица[[#This Row],[Дата]])</f>
        <v>11</v>
      </c>
      <c r="AW5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2" s="7">
        <f>IF(MOD(Т_ГлавнаяТаблица[[#This Row],[Количество]], 1)=0, Т_ГлавнаяТаблица[[#This Row],[Количество]], 1)</f>
        <v>1</v>
      </c>
      <c r="AY5552" s="14">
        <f>IF(ISNUMBER(AY5551),AY5551+T5552,T5552)</f>
        <v>1125562.4179999856</v>
      </c>
      <c r="AZ5552" s="7">
        <f>909597-Т_ГлавнаяТаблица[[#This Row],[Нарастающий итог]]</f>
        <v>-215965.41799998563</v>
      </c>
      <c r="BA5552" s="7" t="str">
        <f>TEXT(Т_ГлавнаяТаблица[[#This Row],[Дата]],"ДД")</f>
        <v>28</v>
      </c>
    </row>
    <row r="5553" spans="2:53">
      <c r="B5553" s="38">
        <f>ROW()-ROW(Т_ГлавнаяТаблица[[#Headers],[№]])</f>
        <v>5551</v>
      </c>
      <c r="C5553" s="1">
        <v>1293</v>
      </c>
      <c r="D5553" s="1" t="s">
        <v>10090</v>
      </c>
      <c r="E5553" s="4">
        <v>45989</v>
      </c>
      <c r="F5553" s="32" t="str">
        <f>TEXT(E5553,"ММММ")</f>
        <v>Ноябрь</v>
      </c>
      <c r="G5553" s="14">
        <f>DAY(E5553)</f>
        <v>28</v>
      </c>
      <c r="H5553" s="33">
        <v>0.71458333333333324</v>
      </c>
      <c r="I5553" s="1" t="s">
        <v>10091</v>
      </c>
      <c r="J5553" s="1" t="s">
        <v>145</v>
      </c>
      <c r="K5553" s="1" t="s">
        <v>230</v>
      </c>
      <c r="L5553" s="1"/>
      <c r="M5553" s="1"/>
      <c r="N5553" s="1" t="s">
        <v>1629</v>
      </c>
      <c r="O5553" s="32" t="str">
        <f>VLOOKUP(N5553,Таблица_товаров!C:D,2,0)</f>
        <v>Яйцо куриное</v>
      </c>
      <c r="P5553" s="32" t="str">
        <f>VLOOKUP(O5553,Таблица_товаров!D:E,2,0)</f>
        <v>Яйцо</v>
      </c>
      <c r="Q5553" s="1"/>
      <c r="R5553" s="1">
        <v>99.99</v>
      </c>
      <c r="S5553" s="1">
        <v>1</v>
      </c>
      <c r="T5553" s="32">
        <v>99.99</v>
      </c>
      <c r="U5553" s="32">
        <v>776.89</v>
      </c>
      <c r="V5553" s="7">
        <v>4</v>
      </c>
      <c r="W5553" s="10" t="s">
        <v>6775</v>
      </c>
      <c r="X5553" s="10" t="s">
        <v>6899</v>
      </c>
      <c r="Y5553" s="10" t="s">
        <v>10092</v>
      </c>
      <c r="Z5553" s="7" t="s">
        <v>133</v>
      </c>
      <c r="AA5553" s="7" t="s">
        <v>1639</v>
      </c>
      <c r="AB5553" s="7" t="s">
        <v>1852</v>
      </c>
      <c r="AC5553" s="7" t="s">
        <v>10093</v>
      </c>
      <c r="AD5553" s="7" t="s">
        <v>1909</v>
      </c>
      <c r="AE5553" s="10" t="s">
        <v>6901</v>
      </c>
      <c r="AF5553" s="7">
        <v>1642652503</v>
      </c>
      <c r="AG5553" s="10" t="s">
        <v>6773</v>
      </c>
      <c r="AH5553" s="10" t="s">
        <v>8477</v>
      </c>
      <c r="AI5553" s="10" t="s">
        <v>10094</v>
      </c>
      <c r="AJ5553" s="7">
        <v>25101</v>
      </c>
      <c r="AK5553" s="7">
        <v>33523603</v>
      </c>
      <c r="AM5553" s="9" t="str">
        <f>TEXT(Т_ГлавнаяТаблица[[#This Row],[Дата]],"ГГГГ")</f>
        <v>2025</v>
      </c>
      <c r="AP5553" s="8"/>
      <c r="AV5553" s="7">
        <f>MONTH(Т_ГлавнаяТаблица[[#This Row],[Дата]])</f>
        <v>11</v>
      </c>
      <c r="AW5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3" s="7">
        <f>IF(MOD(Т_ГлавнаяТаблица[[#This Row],[Количество]], 1)=0, Т_ГлавнаяТаблица[[#This Row],[Количество]], 1)</f>
        <v>1</v>
      </c>
      <c r="AY5553" s="14">
        <f>IF(ISNUMBER(AY5552),AY5552+T5553,T5553)</f>
        <v>1125662.4079999856</v>
      </c>
      <c r="AZ5553" s="7">
        <f>909597-Т_ГлавнаяТаблица[[#This Row],[Нарастающий итог]]</f>
        <v>-216065.40799998562</v>
      </c>
      <c r="BA5553" s="7" t="str">
        <f>TEXT(Т_ГлавнаяТаблица[[#This Row],[Дата]],"ДД")</f>
        <v>28</v>
      </c>
    </row>
    <row r="5554" spans="2:53">
      <c r="B5554" s="38">
        <f>ROW()-ROW(Т_ГлавнаяТаблица[[#Headers],[№]])</f>
        <v>5552</v>
      </c>
      <c r="E5554" s="8">
        <v>45990</v>
      </c>
      <c r="F5554" s="32" t="s">
        <v>10800</v>
      </c>
      <c r="G5554" s="14">
        <v>29</v>
      </c>
      <c r="H5554" s="84"/>
      <c r="J5554" s="7" t="s">
        <v>155</v>
      </c>
      <c r="K5554" s="7" t="s">
        <v>155</v>
      </c>
      <c r="N5554" s="7" t="s">
        <v>155</v>
      </c>
      <c r="O5554" s="32" t="s">
        <v>155</v>
      </c>
      <c r="P5554" s="32" t="s">
        <v>347</v>
      </c>
      <c r="R5554" s="32">
        <v>32</v>
      </c>
      <c r="S5554" s="299">
        <v>2</v>
      </c>
      <c r="T5554" s="32">
        <v>64</v>
      </c>
      <c r="U5554" s="32">
        <v>230.99</v>
      </c>
      <c r="V5554" s="7">
        <v>4</v>
      </c>
      <c r="W5554" s="10">
        <v>7017187800</v>
      </c>
      <c r="X5554" s="10">
        <v>6811749060832</v>
      </c>
      <c r="Y5554" s="10">
        <v>6.1892064816097597E+18</v>
      </c>
      <c r="Z5554" s="7" t="s">
        <v>133</v>
      </c>
      <c r="AA5554" s="7" t="s">
        <v>1639</v>
      </c>
      <c r="AB5554" s="7" t="s">
        <v>1640</v>
      </c>
      <c r="AC5554" s="7" t="s">
        <v>11061</v>
      </c>
      <c r="AD5554" s="7" t="s">
        <v>5234</v>
      </c>
      <c r="AE5554" s="10">
        <v>250050012032553</v>
      </c>
      <c r="AF5554" s="7">
        <v>2815451593</v>
      </c>
      <c r="AG5554" s="10">
        <v>0</v>
      </c>
      <c r="AH5554" s="10">
        <v>7384440900949660</v>
      </c>
      <c r="AI5554" s="10" t="s">
        <v>11062</v>
      </c>
      <c r="AJ5554" s="7">
        <v>64370</v>
      </c>
      <c r="AK5554" s="7">
        <v>34275337</v>
      </c>
      <c r="AM5554" s="9" t="str">
        <f>TEXT(Т_ГлавнаяТаблица[[#This Row],[Дата]],"ГГГГ")</f>
        <v>2025</v>
      </c>
      <c r="AP5554" s="8"/>
      <c r="AV5554" s="299">
        <f>MONTH(Т_ГлавнаяТаблица[[#This Row],[Дата]])</f>
        <v>11</v>
      </c>
      <c r="AW5554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54" s="299">
        <f>IF(MOD(Т_ГлавнаяТаблица[[#This Row],[Количество]], 1)=0, Т_ГлавнаяТаблица[[#This Row],[Количество]], 1)</f>
        <v>2</v>
      </c>
      <c r="AY5554" s="14">
        <f>IF(ISNUMBER(AY5553),AY5553+T5554,T5554)</f>
        <v>1125726.4079999856</v>
      </c>
      <c r="AZ5554" s="299">
        <f>909597-Т_ГлавнаяТаблица[[#This Row],[Нарастающий итог]]</f>
        <v>-216129.40799998562</v>
      </c>
      <c r="BA5554" s="299" t="str">
        <f>TEXT(Т_ГлавнаяТаблица[[#This Row],[Дата]],"ДД")</f>
        <v>29</v>
      </c>
    </row>
    <row r="5555" spans="2:53">
      <c r="B5555" s="38">
        <f>ROW()-ROW(Т_ГлавнаяТаблица[[#Headers],[№]])</f>
        <v>5553</v>
      </c>
      <c r="C5555" s="1">
        <v>1309</v>
      </c>
      <c r="D5555" s="1" t="s">
        <v>10103</v>
      </c>
      <c r="E5555" s="8">
        <v>45990</v>
      </c>
      <c r="F5555" s="32" t="str">
        <f>TEXT(E5555,"ММММ")</f>
        <v>Ноябрь</v>
      </c>
      <c r="G5555" s="14">
        <f>DAY(E5555)</f>
        <v>29</v>
      </c>
      <c r="H5555" s="37">
        <v>0.74513888888888891</v>
      </c>
      <c r="I5555" s="36" t="s">
        <v>10104</v>
      </c>
      <c r="J5555" s="1" t="s">
        <v>145</v>
      </c>
      <c r="K5555" s="1" t="s">
        <v>146</v>
      </c>
      <c r="L5555" s="1"/>
      <c r="M5555" s="1"/>
      <c r="N5555" s="1" t="s">
        <v>241</v>
      </c>
      <c r="O5555" s="32" t="str">
        <f>VLOOKUP(N5555,Таблица_товаров!C:D,2,0)</f>
        <v>Арахис</v>
      </c>
      <c r="P5555" s="32" t="str">
        <f>VLOOKUP(O5555,Таблица_товаров!D:E,2,0)</f>
        <v>Орехи</v>
      </c>
      <c r="Q5555" s="1"/>
      <c r="R5555" s="1">
        <v>53.99</v>
      </c>
      <c r="S5555" s="1">
        <v>1</v>
      </c>
      <c r="T5555" s="32">
        <v>53.99</v>
      </c>
      <c r="U5555" s="32">
        <v>458.94</v>
      </c>
      <c r="V5555" s="7">
        <v>4</v>
      </c>
      <c r="W5555" s="10" t="s">
        <v>6775</v>
      </c>
      <c r="X5555" s="10" t="s">
        <v>6780</v>
      </c>
      <c r="Y5555" s="10" t="s">
        <v>10105</v>
      </c>
      <c r="Z5555" s="7" t="s">
        <v>133</v>
      </c>
      <c r="AA5555" s="7" t="s">
        <v>1639</v>
      </c>
      <c r="AB5555" s="7" t="s">
        <v>1640</v>
      </c>
      <c r="AC5555" s="7" t="s">
        <v>10106</v>
      </c>
      <c r="AD5555" s="7" t="s">
        <v>5580</v>
      </c>
      <c r="AE5555" s="10" t="s">
        <v>6782</v>
      </c>
      <c r="AF5555" s="7">
        <v>39171180</v>
      </c>
      <c r="AG5555" s="10" t="s">
        <v>6773</v>
      </c>
      <c r="AH5555" s="10" t="s">
        <v>9302</v>
      </c>
      <c r="AI5555" s="10" t="s">
        <v>10107</v>
      </c>
      <c r="AJ5555" s="7">
        <v>30556</v>
      </c>
      <c r="AK5555" s="7">
        <v>33523638</v>
      </c>
      <c r="AM5555" s="9" t="str">
        <f>TEXT(Т_ГлавнаяТаблица[[#This Row],[Дата]],"ГГГГ")</f>
        <v>2025</v>
      </c>
      <c r="AP5555" s="8"/>
      <c r="AV5555" s="7">
        <f>MONTH(Т_ГлавнаяТаблица[[#This Row],[Дата]])</f>
        <v>11</v>
      </c>
      <c r="AW5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5" s="7">
        <f>IF(MOD(Т_ГлавнаяТаблица[[#This Row],[Количество]], 1)=0, Т_ГлавнаяТаблица[[#This Row],[Количество]], 1)</f>
        <v>1</v>
      </c>
      <c r="AY5555" s="14">
        <f>IF(ISNUMBER(AY5554),AY5554+T5555,T5555)</f>
        <v>1125780.3979999856</v>
      </c>
      <c r="AZ5555" s="7">
        <f>909597-Т_ГлавнаяТаблица[[#This Row],[Нарастающий итог]]</f>
        <v>-216183.39799998561</v>
      </c>
      <c r="BA5555" s="7" t="str">
        <f>TEXT(Т_ГлавнаяТаблица[[#This Row],[Дата]],"ДД")</f>
        <v>29</v>
      </c>
    </row>
    <row r="5556" spans="2:53">
      <c r="B5556" s="38">
        <f>ROW()-ROW(Т_ГлавнаяТаблица[[#Headers],[№]])</f>
        <v>5554</v>
      </c>
      <c r="C5556" s="1">
        <v>1309</v>
      </c>
      <c r="D5556" s="1" t="s">
        <v>10103</v>
      </c>
      <c r="E5556" s="8">
        <v>45990</v>
      </c>
      <c r="F5556" s="32" t="str">
        <f>TEXT(E5556,"ММММ")</f>
        <v>Ноябрь</v>
      </c>
      <c r="G5556" s="14">
        <f>DAY(E5556)</f>
        <v>29</v>
      </c>
      <c r="H5556" s="37">
        <v>0.74513888888888891</v>
      </c>
      <c r="I5556" s="36" t="s">
        <v>10104</v>
      </c>
      <c r="J5556" s="1" t="s">
        <v>145</v>
      </c>
      <c r="K5556" s="1" t="s">
        <v>146</v>
      </c>
      <c r="L5556" s="1"/>
      <c r="M5556" s="1"/>
      <c r="N5556" s="1" t="s">
        <v>1162</v>
      </c>
      <c r="O5556" s="32" t="str">
        <f>VLOOKUP(N5556,Таблица_товаров!C:D,2,0)</f>
        <v>Козинак</v>
      </c>
      <c r="P5556" s="32" t="str">
        <f>VLOOKUP(O5556,Таблица_товаров!D:E,2,0)</f>
        <v>Кондитерские изделия</v>
      </c>
      <c r="Q5556" s="1"/>
      <c r="R5556" s="1">
        <v>34.99</v>
      </c>
      <c r="S5556" s="1">
        <v>1</v>
      </c>
      <c r="T5556" s="32">
        <v>34.99</v>
      </c>
      <c r="U5556" s="32">
        <v>458.94</v>
      </c>
      <c r="V5556" s="7">
        <v>4</v>
      </c>
      <c r="W5556" s="10" t="s">
        <v>6775</v>
      </c>
      <c r="X5556" s="10" t="s">
        <v>6780</v>
      </c>
      <c r="Y5556" s="10" t="s">
        <v>10105</v>
      </c>
      <c r="Z5556" s="7" t="s">
        <v>133</v>
      </c>
      <c r="AA5556" s="7" t="s">
        <v>1639</v>
      </c>
      <c r="AB5556" s="7" t="s">
        <v>1640</v>
      </c>
      <c r="AC5556" s="7" t="s">
        <v>10106</v>
      </c>
      <c r="AD5556" s="7" t="s">
        <v>5580</v>
      </c>
      <c r="AE5556" s="10" t="s">
        <v>6782</v>
      </c>
      <c r="AF5556" s="7">
        <v>39171180</v>
      </c>
      <c r="AG5556" s="10" t="s">
        <v>6773</v>
      </c>
      <c r="AH5556" s="10" t="s">
        <v>9302</v>
      </c>
      <c r="AI5556" s="10" t="s">
        <v>10107</v>
      </c>
      <c r="AJ5556" s="7">
        <v>30556</v>
      </c>
      <c r="AK5556" s="7">
        <v>33523638</v>
      </c>
      <c r="AM5556" s="9" t="str">
        <f>TEXT(Т_ГлавнаяТаблица[[#This Row],[Дата]],"ГГГГ")</f>
        <v>2025</v>
      </c>
      <c r="AP5556" s="8"/>
      <c r="AV5556" s="7">
        <f>MONTH(Т_ГлавнаяТаблица[[#This Row],[Дата]])</f>
        <v>11</v>
      </c>
      <c r="AW5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6" s="7">
        <f>IF(MOD(Т_ГлавнаяТаблица[[#This Row],[Количество]], 1)=0, Т_ГлавнаяТаблица[[#This Row],[Количество]], 1)</f>
        <v>1</v>
      </c>
      <c r="AY5556" s="14">
        <f>IF(ISNUMBER(AY5555),AY5555+T5556,T5556)</f>
        <v>1125815.3879999856</v>
      </c>
      <c r="AZ5556" s="7">
        <f>909597-Т_ГлавнаяТаблица[[#This Row],[Нарастающий итог]]</f>
        <v>-216218.3879999856</v>
      </c>
      <c r="BA5556" s="7" t="str">
        <f>TEXT(Т_ГлавнаяТаблица[[#This Row],[Дата]],"ДД")</f>
        <v>29</v>
      </c>
    </row>
    <row r="5557" spans="2:53">
      <c r="B5557" s="38">
        <f>ROW()-ROW(Т_ГлавнаяТаблица[[#Headers],[№]])</f>
        <v>5555</v>
      </c>
      <c r="C5557" s="32">
        <v>1309</v>
      </c>
      <c r="D5557" s="32" t="s">
        <v>10103</v>
      </c>
      <c r="E5557" s="4">
        <v>45990</v>
      </c>
      <c r="F5557" s="32" t="str">
        <f>TEXT(E5557,"ММММ")</f>
        <v>Ноябрь</v>
      </c>
      <c r="G5557" s="14">
        <f>DAY(E5557)</f>
        <v>29</v>
      </c>
      <c r="H5557" s="33">
        <v>0.74513888888888891</v>
      </c>
      <c r="I5557" s="36" t="s">
        <v>10104</v>
      </c>
      <c r="J5557" s="1" t="s">
        <v>145</v>
      </c>
      <c r="K5557" s="1" t="s">
        <v>146</v>
      </c>
      <c r="L5557" s="1"/>
      <c r="M5557" s="1"/>
      <c r="N5557" s="1" t="s">
        <v>10108</v>
      </c>
      <c r="O5557" s="32" t="str">
        <f>VLOOKUP(N5557,Таблица_товаров!C:D,2,0)</f>
        <v>Молоко</v>
      </c>
      <c r="P5557" s="32" t="str">
        <f>VLOOKUP(O5557,Таблица_товаров!D:E,2,0)</f>
        <v>Молочная продукция</v>
      </c>
      <c r="Q5557" s="1"/>
      <c r="R5557" s="1">
        <v>89.99</v>
      </c>
      <c r="S5557" s="1">
        <v>1</v>
      </c>
      <c r="T5557" s="32">
        <v>89.99</v>
      </c>
      <c r="U5557" s="32">
        <v>458.94</v>
      </c>
      <c r="V5557" s="7">
        <v>4</v>
      </c>
      <c r="W5557" s="10" t="s">
        <v>6775</v>
      </c>
      <c r="X5557" s="10" t="s">
        <v>6780</v>
      </c>
      <c r="Y5557" s="10" t="s">
        <v>10105</v>
      </c>
      <c r="Z5557" s="7" t="s">
        <v>133</v>
      </c>
      <c r="AA5557" s="7" t="s">
        <v>1639</v>
      </c>
      <c r="AB5557" s="7" t="s">
        <v>1640</v>
      </c>
      <c r="AC5557" s="7" t="s">
        <v>10106</v>
      </c>
      <c r="AD5557" s="7" t="s">
        <v>5580</v>
      </c>
      <c r="AE5557" s="10" t="s">
        <v>6782</v>
      </c>
      <c r="AF5557" s="7">
        <v>39171180</v>
      </c>
      <c r="AG5557" s="10" t="s">
        <v>6773</v>
      </c>
      <c r="AH5557" s="10" t="s">
        <v>9302</v>
      </c>
      <c r="AI5557" s="10" t="s">
        <v>10107</v>
      </c>
      <c r="AJ5557" s="7">
        <v>30556</v>
      </c>
      <c r="AK5557" s="7">
        <v>33523638</v>
      </c>
      <c r="AM5557" s="9" t="str">
        <f>TEXT(Т_ГлавнаяТаблица[[#This Row],[Дата]],"ГГГГ")</f>
        <v>2025</v>
      </c>
      <c r="AP5557" s="8"/>
      <c r="AV5557" s="7">
        <f>MONTH(Т_ГлавнаяТаблица[[#This Row],[Дата]])</f>
        <v>11</v>
      </c>
      <c r="AW5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7" s="7">
        <f>IF(MOD(Т_ГлавнаяТаблица[[#This Row],[Количество]], 1)=0, Т_ГлавнаяТаблица[[#This Row],[Количество]], 1)</f>
        <v>1</v>
      </c>
      <c r="AY5557" s="14">
        <f>IF(ISNUMBER(AY5556),AY5556+T5557,T5557)</f>
        <v>1125905.3779999856</v>
      </c>
      <c r="AZ5557" s="7">
        <f>909597-Т_ГлавнаяТаблица[[#This Row],[Нарастающий итог]]</f>
        <v>-216308.37799998559</v>
      </c>
      <c r="BA5557" s="7" t="str">
        <f>TEXT(Т_ГлавнаяТаблица[[#This Row],[Дата]],"ДД")</f>
        <v>29</v>
      </c>
    </row>
    <row r="5558" spans="2:53">
      <c r="B5558" s="38">
        <f>ROW()-ROW(Т_ГлавнаяТаблица[[#Headers],[№]])</f>
        <v>5556</v>
      </c>
      <c r="C5558" s="7">
        <v>1309</v>
      </c>
      <c r="D5558" s="7" t="s">
        <v>10103</v>
      </c>
      <c r="E5558" s="8">
        <v>45990</v>
      </c>
      <c r="F5558" s="32" t="str">
        <f>TEXT(E5558,"ММММ")</f>
        <v>Ноябрь</v>
      </c>
      <c r="G5558" s="14">
        <f>DAY(E5558)</f>
        <v>29</v>
      </c>
      <c r="H5558" s="84">
        <v>0.74513888888888891</v>
      </c>
      <c r="I5558" s="7" t="s">
        <v>10104</v>
      </c>
      <c r="J5558" s="7" t="s">
        <v>145</v>
      </c>
      <c r="K5558" s="7" t="s">
        <v>146</v>
      </c>
      <c r="N5558" s="7" t="s">
        <v>242</v>
      </c>
      <c r="O5558" s="32" t="str">
        <f>VLOOKUP(N5558,Таблица_товаров!C:D,2,0)</f>
        <v>Пакет для товара</v>
      </c>
      <c r="P5558" s="32" t="str">
        <f>VLOOKUP(O5558,Таблица_товаров!D:E,2,0)</f>
        <v>Товары длв дома - пакет/тара</v>
      </c>
      <c r="R5558" s="32">
        <v>6</v>
      </c>
      <c r="S5558" s="7">
        <v>1</v>
      </c>
      <c r="T5558" s="32">
        <v>6</v>
      </c>
      <c r="U5558" s="32">
        <v>458.94</v>
      </c>
      <c r="V5558" s="7">
        <v>4</v>
      </c>
      <c r="W5558" s="10" t="s">
        <v>6775</v>
      </c>
      <c r="X5558" s="10" t="s">
        <v>6780</v>
      </c>
      <c r="Y5558" s="10" t="s">
        <v>10105</v>
      </c>
      <c r="Z5558" s="7" t="s">
        <v>133</v>
      </c>
      <c r="AA5558" s="7" t="s">
        <v>1639</v>
      </c>
      <c r="AB5558" s="7" t="s">
        <v>1640</v>
      </c>
      <c r="AC5558" s="7" t="s">
        <v>10106</v>
      </c>
      <c r="AD5558" s="7" t="s">
        <v>5580</v>
      </c>
      <c r="AE5558" s="10" t="s">
        <v>6782</v>
      </c>
      <c r="AF5558" s="7">
        <v>39171180</v>
      </c>
      <c r="AG5558" s="10" t="s">
        <v>6773</v>
      </c>
      <c r="AH5558" s="10" t="s">
        <v>9302</v>
      </c>
      <c r="AI5558" s="10" t="s">
        <v>10107</v>
      </c>
      <c r="AJ5558" s="7">
        <v>30556</v>
      </c>
      <c r="AK5558" s="7">
        <v>33523638</v>
      </c>
      <c r="AM5558" s="9" t="str">
        <f>TEXT(Т_ГлавнаяТаблица[[#This Row],[Дата]],"ГГГГ")</f>
        <v>2025</v>
      </c>
      <c r="AP5558" s="8"/>
      <c r="AV5558" s="7">
        <f>MONTH(Т_ГлавнаяТаблица[[#This Row],[Дата]])</f>
        <v>11</v>
      </c>
      <c r="AW5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58" s="7">
        <f>IF(MOD(Т_ГлавнаяТаблица[[#This Row],[Количество]], 1)=0, Т_ГлавнаяТаблица[[#This Row],[Количество]], 1)</f>
        <v>1</v>
      </c>
      <c r="AY5558" s="14">
        <f>IF(ISNUMBER(AY5557),AY5557+T5558,T5558)</f>
        <v>1125911.3779999856</v>
      </c>
      <c r="AZ5558" s="7">
        <f>909597-Т_ГлавнаяТаблица[[#This Row],[Нарастающий итог]]</f>
        <v>-216314.37799998559</v>
      </c>
      <c r="BA5558" s="7" t="str">
        <f>TEXT(Т_ГлавнаяТаблица[[#This Row],[Дата]],"ДД")</f>
        <v>29</v>
      </c>
    </row>
    <row r="5559" spans="2:53">
      <c r="B5559" s="38">
        <f>ROW()-ROW(Т_ГлавнаяТаблица[[#Headers],[№]])</f>
        <v>5557</v>
      </c>
      <c r="C5559" s="7">
        <v>1309</v>
      </c>
      <c r="D5559" s="7" t="s">
        <v>10103</v>
      </c>
      <c r="E5559" s="8">
        <v>45990</v>
      </c>
      <c r="F5559" s="32" t="str">
        <f>TEXT(E5559,"ММММ")</f>
        <v>Ноябрь</v>
      </c>
      <c r="G5559" s="14">
        <f>DAY(E5559)</f>
        <v>29</v>
      </c>
      <c r="H5559" s="84">
        <v>0.74513888888888891</v>
      </c>
      <c r="I5559" s="7" t="s">
        <v>10104</v>
      </c>
      <c r="J5559" s="7" t="s">
        <v>145</v>
      </c>
      <c r="K5559" s="7" t="s">
        <v>146</v>
      </c>
      <c r="N5559" s="7" t="s">
        <v>1497</v>
      </c>
      <c r="O5559" s="32" t="str">
        <f>VLOOKUP(N5559,Таблица_товаров!C:D,2,0)</f>
        <v>Сыр</v>
      </c>
      <c r="P5559" s="32" t="str">
        <f>VLOOKUP(O5559,Таблица_товаров!D:E,2,0)</f>
        <v>Молочная продукция</v>
      </c>
      <c r="R5559" s="32">
        <v>239.99</v>
      </c>
      <c r="S5559" s="7">
        <v>1</v>
      </c>
      <c r="T5559" s="32">
        <v>239.99</v>
      </c>
      <c r="U5559" s="32">
        <v>458.94</v>
      </c>
      <c r="V5559" s="7">
        <v>4</v>
      </c>
      <c r="W5559" s="10" t="s">
        <v>6775</v>
      </c>
      <c r="X5559" s="10" t="s">
        <v>6780</v>
      </c>
      <c r="Y5559" s="10" t="s">
        <v>10105</v>
      </c>
      <c r="Z5559" s="7" t="s">
        <v>133</v>
      </c>
      <c r="AA5559" s="7" t="s">
        <v>1639</v>
      </c>
      <c r="AB5559" s="7" t="s">
        <v>1640</v>
      </c>
      <c r="AC5559" s="7" t="s">
        <v>10106</v>
      </c>
      <c r="AD5559" s="7" t="s">
        <v>5580</v>
      </c>
      <c r="AE5559" s="10" t="s">
        <v>6782</v>
      </c>
      <c r="AF5559" s="7">
        <v>39171180</v>
      </c>
      <c r="AG5559" s="10" t="s">
        <v>6773</v>
      </c>
      <c r="AH5559" s="10" t="s">
        <v>9302</v>
      </c>
      <c r="AI5559" s="10" t="s">
        <v>10107</v>
      </c>
      <c r="AJ5559" s="7">
        <v>30556</v>
      </c>
      <c r="AK5559" s="7">
        <v>33523638</v>
      </c>
      <c r="AM5559" s="9" t="str">
        <f>TEXT(Т_ГлавнаяТаблица[[#This Row],[Дата]],"ГГГГ")</f>
        <v>2025</v>
      </c>
      <c r="AP5559" s="8"/>
      <c r="AV5559" s="7">
        <f>MONTH(Т_ГлавнаяТаблица[[#This Row],[Дата]])</f>
        <v>11</v>
      </c>
      <c r="AW5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9" s="7">
        <f>IF(MOD(Т_ГлавнаяТаблица[[#This Row],[Количество]], 1)=0, Т_ГлавнаяТаблица[[#This Row],[Количество]], 1)</f>
        <v>1</v>
      </c>
      <c r="AY5559" s="14">
        <f>IF(ISNUMBER(AY5558),AY5558+T5559,T5559)</f>
        <v>1126151.3679999856</v>
      </c>
      <c r="AZ5559" s="7">
        <f>909597-Т_ГлавнаяТаблица[[#This Row],[Нарастающий итог]]</f>
        <v>-216554.36799998558</v>
      </c>
      <c r="BA5559" s="7" t="str">
        <f>TEXT(Т_ГлавнаяТаблица[[#This Row],[Дата]],"ДД")</f>
        <v>29</v>
      </c>
    </row>
    <row r="5560" spans="2:53">
      <c r="B5560" s="38">
        <f>ROW()-ROW(Т_ГлавнаяТаблица[[#Headers],[№]])</f>
        <v>5558</v>
      </c>
      <c r="C5560" s="1">
        <v>1309</v>
      </c>
      <c r="D5560" s="1" t="s">
        <v>10103</v>
      </c>
      <c r="E5560" s="4">
        <v>45990</v>
      </c>
      <c r="F5560" s="32" t="str">
        <f>TEXT(E5560,"ММММ")</f>
        <v>Ноябрь</v>
      </c>
      <c r="G5560" s="14">
        <f>DAY(E5560)</f>
        <v>29</v>
      </c>
      <c r="H5560" s="33">
        <v>0.74513888888888891</v>
      </c>
      <c r="I5560" s="1" t="s">
        <v>10104</v>
      </c>
      <c r="J5560" s="1" t="s">
        <v>145</v>
      </c>
      <c r="K5560" s="1" t="s">
        <v>146</v>
      </c>
      <c r="L5560" s="1"/>
      <c r="M5560" s="1"/>
      <c r="N5560" s="1" t="s">
        <v>8930</v>
      </c>
      <c r="O5560" s="32" t="str">
        <f>VLOOKUP(N5560,Таблица_товаров!C:D,2,0)</f>
        <v>Хлеб</v>
      </c>
      <c r="P5560" s="32" t="str">
        <f>VLOOKUP(O5560,Таблица_товаров!D:E,2,0)</f>
        <v>Кондитерские изделия</v>
      </c>
      <c r="Q5560" s="1"/>
      <c r="R5560" s="1">
        <v>33.979999999999997</v>
      </c>
      <c r="S5560" s="1">
        <v>1</v>
      </c>
      <c r="T5560" s="32">
        <v>33.979999999999997</v>
      </c>
      <c r="U5560" s="32">
        <v>458.94</v>
      </c>
      <c r="V5560" s="7">
        <v>4</v>
      </c>
      <c r="W5560" s="10" t="s">
        <v>6775</v>
      </c>
      <c r="X5560" s="10" t="s">
        <v>6780</v>
      </c>
      <c r="Y5560" s="10" t="s">
        <v>10105</v>
      </c>
      <c r="Z5560" s="7" t="s">
        <v>133</v>
      </c>
      <c r="AA5560" s="7" t="s">
        <v>1639</v>
      </c>
      <c r="AB5560" s="7" t="s">
        <v>1640</v>
      </c>
      <c r="AC5560" s="7" t="s">
        <v>10106</v>
      </c>
      <c r="AD5560" s="7" t="s">
        <v>5580</v>
      </c>
      <c r="AE5560" s="10" t="s">
        <v>6782</v>
      </c>
      <c r="AF5560" s="7">
        <v>39171180</v>
      </c>
      <c r="AG5560" s="10" t="s">
        <v>6773</v>
      </c>
      <c r="AH5560" s="10" t="s">
        <v>9302</v>
      </c>
      <c r="AI5560" s="10" t="s">
        <v>10107</v>
      </c>
      <c r="AJ5560" s="7">
        <v>30556</v>
      </c>
      <c r="AK5560" s="7">
        <v>33523638</v>
      </c>
      <c r="AM5560" s="9" t="str">
        <f>TEXT(Т_ГлавнаяТаблица[[#This Row],[Дата]],"ГГГГ")</f>
        <v>2025</v>
      </c>
      <c r="AP5560" s="8"/>
      <c r="AV5560" s="7">
        <f>MONTH(Т_ГлавнаяТаблица[[#This Row],[Дата]])</f>
        <v>11</v>
      </c>
      <c r="AW5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0" s="7">
        <f>IF(MOD(Т_ГлавнаяТаблица[[#This Row],[Количество]], 1)=0, Т_ГлавнаяТаблица[[#This Row],[Количество]], 1)</f>
        <v>1</v>
      </c>
      <c r="AY5560" s="14">
        <f>IF(ISNUMBER(AY5559),AY5559+T5560,T5560)</f>
        <v>1126185.3479999856</v>
      </c>
      <c r="AZ5560" s="7">
        <f>909597-Т_ГлавнаяТаблица[[#This Row],[Нарастающий итог]]</f>
        <v>-216588.34799998556</v>
      </c>
      <c r="BA5560" s="7" t="str">
        <f>TEXT(Т_ГлавнаяТаблица[[#This Row],[Дата]],"ДД")</f>
        <v>29</v>
      </c>
    </row>
    <row r="5561" spans="2:53">
      <c r="B5561" s="38">
        <f>ROW()-ROW(Т_ГлавнаяТаблица[[#Headers],[№]])</f>
        <v>5559</v>
      </c>
      <c r="C5561" s="32">
        <v>1294</v>
      </c>
      <c r="D5561" s="32" t="s">
        <v>10096</v>
      </c>
      <c r="E5561" s="4">
        <v>45990</v>
      </c>
      <c r="F5561" s="32" t="str">
        <f>TEXT(E5561,"ММММ")</f>
        <v>Ноябрь</v>
      </c>
      <c r="G5561" s="14">
        <f>DAY(E5561)</f>
        <v>29</v>
      </c>
      <c r="H5561" s="33">
        <v>0.7402777777777777</v>
      </c>
      <c r="I5561" s="1" t="s">
        <v>10097</v>
      </c>
      <c r="J5561" s="1" t="s">
        <v>175</v>
      </c>
      <c r="K5561" s="1" t="s">
        <v>1667</v>
      </c>
      <c r="L5561" s="1"/>
      <c r="M5561" s="1"/>
      <c r="N5561" s="1" t="s">
        <v>10101</v>
      </c>
      <c r="O5561" s="32" t="str">
        <f>VLOOKUP(N5561,Таблица_товаров!C:D,2,0)</f>
        <v>Мюсли</v>
      </c>
      <c r="P5561" s="32" t="str">
        <f>VLOOKUP(O5561,Таблица_товаров!D:E,2,0)</f>
        <v>Мюсли</v>
      </c>
      <c r="Q5561" s="1"/>
      <c r="R5561" s="1">
        <v>63.6</v>
      </c>
      <c r="S5561" s="1">
        <v>1</v>
      </c>
      <c r="T5561" s="32">
        <v>63.6</v>
      </c>
      <c r="U5561" s="32">
        <v>149.4</v>
      </c>
      <c r="V5561" s="7">
        <v>4</v>
      </c>
      <c r="W5561" s="10" t="s">
        <v>6796</v>
      </c>
      <c r="X5561" s="10" t="s">
        <v>6797</v>
      </c>
      <c r="Y5561" s="10" t="s">
        <v>10098</v>
      </c>
      <c r="Z5561" s="7" t="s">
        <v>133</v>
      </c>
      <c r="AA5561" s="7" t="s">
        <v>1668</v>
      </c>
      <c r="AB5561" s="7" t="s">
        <v>1669</v>
      </c>
      <c r="AC5561" s="7" t="s">
        <v>10099</v>
      </c>
      <c r="AD5561" s="7" t="s">
        <v>1881</v>
      </c>
      <c r="AE5561" s="10" t="s">
        <v>6799</v>
      </c>
      <c r="AF5561" s="7">
        <v>4102881868</v>
      </c>
      <c r="AG5561" s="10" t="s">
        <v>6911</v>
      </c>
      <c r="AH5561" s="10" t="s">
        <v>7958</v>
      </c>
      <c r="AI5561" s="10" t="s">
        <v>10100</v>
      </c>
      <c r="AJ5561" s="7">
        <v>155653</v>
      </c>
      <c r="AK5561" s="7">
        <v>33523606</v>
      </c>
      <c r="AM5561" s="9" t="str">
        <f>TEXT(Т_ГлавнаяТаблица[[#This Row],[Дата]],"ГГГГ")</f>
        <v>2025</v>
      </c>
      <c r="AP5561" s="8"/>
      <c r="AV5561" s="7">
        <f>MONTH(Т_ГлавнаяТаблица[[#This Row],[Дата]])</f>
        <v>11</v>
      </c>
      <c r="AW5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1" s="7">
        <f>IF(MOD(Т_ГлавнаяТаблица[[#This Row],[Количество]], 1)=0, Т_ГлавнаяТаблица[[#This Row],[Количество]], 1)</f>
        <v>1</v>
      </c>
      <c r="AY5561" s="14">
        <f>IF(ISNUMBER(AY5560),AY5560+T5561,T5561)</f>
        <v>1126248.9479999857</v>
      </c>
      <c r="AZ5561" s="7">
        <f>909597-Т_ГлавнаяТаблица[[#This Row],[Нарастающий итог]]</f>
        <v>-216651.94799998566</v>
      </c>
      <c r="BA5561" s="7" t="str">
        <f>TEXT(Т_ГлавнаяТаблица[[#This Row],[Дата]],"ДД")</f>
        <v>29</v>
      </c>
    </row>
    <row r="5562" spans="2:53">
      <c r="B5562" s="38">
        <f>ROW()-ROW(Т_ГлавнаяТаблица[[#Headers],[№]])</f>
        <v>5560</v>
      </c>
      <c r="C5562" s="32">
        <v>1294</v>
      </c>
      <c r="D5562" s="32" t="s">
        <v>10096</v>
      </c>
      <c r="E5562" s="4">
        <v>45990</v>
      </c>
      <c r="F5562" s="32" t="str">
        <f>TEXT(E5562,"ММММ")</f>
        <v>Ноябрь</v>
      </c>
      <c r="G5562" s="14">
        <f>DAY(E5562)</f>
        <v>29</v>
      </c>
      <c r="H5562" s="33">
        <v>0.7402777777777777</v>
      </c>
      <c r="I5562" s="1" t="s">
        <v>10097</v>
      </c>
      <c r="J5562" s="1" t="s">
        <v>175</v>
      </c>
      <c r="K5562" s="1" t="s">
        <v>1667</v>
      </c>
      <c r="L5562" s="1"/>
      <c r="M5562" s="1"/>
      <c r="N5562" s="1" t="s">
        <v>10102</v>
      </c>
      <c r="O5562" s="32" t="str">
        <f>VLOOKUP(N5562,Таблица_товаров!C:D,2,0)</f>
        <v>Отруби</v>
      </c>
      <c r="P5562" s="32" t="str">
        <f>VLOOKUP(O5562,Таблица_товаров!D:E,2,0)</f>
        <v>Отруби</v>
      </c>
      <c r="Q5562" s="1"/>
      <c r="R5562" s="1">
        <v>79.900000000000006</v>
      </c>
      <c r="S5562" s="1">
        <v>1</v>
      </c>
      <c r="T5562" s="32">
        <v>79.900000000000006</v>
      </c>
      <c r="U5562" s="32">
        <v>149.4</v>
      </c>
      <c r="V5562" s="7">
        <v>4</v>
      </c>
      <c r="W5562" s="10" t="s">
        <v>6796</v>
      </c>
      <c r="X5562" s="10" t="s">
        <v>6797</v>
      </c>
      <c r="Y5562" s="10" t="s">
        <v>10098</v>
      </c>
      <c r="Z5562" s="7" t="s">
        <v>133</v>
      </c>
      <c r="AA5562" s="7" t="s">
        <v>1668</v>
      </c>
      <c r="AB5562" s="7" t="s">
        <v>1669</v>
      </c>
      <c r="AC5562" s="7" t="s">
        <v>10099</v>
      </c>
      <c r="AD5562" s="7" t="s">
        <v>1881</v>
      </c>
      <c r="AE5562" s="10" t="s">
        <v>6799</v>
      </c>
      <c r="AF5562" s="7">
        <v>4102881868</v>
      </c>
      <c r="AG5562" s="10" t="s">
        <v>6911</v>
      </c>
      <c r="AH5562" s="10" t="s">
        <v>7958</v>
      </c>
      <c r="AI5562" s="10" t="s">
        <v>10100</v>
      </c>
      <c r="AJ5562" s="7">
        <v>155653</v>
      </c>
      <c r="AK5562" s="7">
        <v>33523606</v>
      </c>
      <c r="AM5562" s="9" t="str">
        <f>TEXT(Т_ГлавнаяТаблица[[#This Row],[Дата]],"ГГГГ")</f>
        <v>2025</v>
      </c>
      <c r="AP5562" s="8"/>
      <c r="AV5562" s="7">
        <f>MONTH(Т_ГлавнаяТаблица[[#This Row],[Дата]])</f>
        <v>11</v>
      </c>
      <c r="AW5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2" s="7">
        <f>IF(MOD(Т_ГлавнаяТаблица[[#This Row],[Количество]], 1)=0, Т_ГлавнаяТаблица[[#This Row],[Количество]], 1)</f>
        <v>1</v>
      </c>
      <c r="AY5562" s="14">
        <f>IF(ISNUMBER(AY5561),AY5561+T5562,T5562)</f>
        <v>1126328.8479999856</v>
      </c>
      <c r="AZ5562" s="7">
        <f>909597-Т_ГлавнаяТаблица[[#This Row],[Нарастающий итог]]</f>
        <v>-216731.84799998556</v>
      </c>
      <c r="BA5562" s="7" t="str">
        <f>TEXT(Т_ГлавнаяТаблица[[#This Row],[Дата]],"ДД")</f>
        <v>29</v>
      </c>
    </row>
    <row r="5563" spans="2:53">
      <c r="B5563" s="38">
        <f>ROW()-ROW(Т_ГлавнаяТаблица[[#Headers],[№]])</f>
        <v>5561</v>
      </c>
      <c r="C5563" s="32">
        <v>1294</v>
      </c>
      <c r="D5563" s="32" t="s">
        <v>10096</v>
      </c>
      <c r="E5563" s="8">
        <v>45990</v>
      </c>
      <c r="F5563" s="32" t="str">
        <f>TEXT(E5563,"ММММ")</f>
        <v>Ноябрь</v>
      </c>
      <c r="G5563" s="14">
        <f>DAY(E5563)</f>
        <v>29</v>
      </c>
      <c r="H5563" s="32">
        <v>0.7402777777777777</v>
      </c>
      <c r="I5563" s="32" t="s">
        <v>10097</v>
      </c>
      <c r="J5563" s="32" t="s">
        <v>175</v>
      </c>
      <c r="K5563" s="32" t="s">
        <v>1667</v>
      </c>
      <c r="L5563" s="32"/>
      <c r="M5563" s="32"/>
      <c r="N5563" s="32" t="s">
        <v>1326</v>
      </c>
      <c r="O5563" s="32" t="str">
        <f>VLOOKUP(N5563,Таблица_товаров!C:D,2,0)</f>
        <v>Пакет для товара</v>
      </c>
      <c r="P5563" s="32" t="str">
        <f>VLOOKUP(O5563,Таблица_товаров!D:E,2,0)</f>
        <v>Товары длв дома - пакет/тара</v>
      </c>
      <c r="Q5563" s="32"/>
      <c r="R5563" s="32">
        <v>5.9</v>
      </c>
      <c r="S5563" s="7">
        <v>1</v>
      </c>
      <c r="T5563" s="32">
        <v>5.9</v>
      </c>
      <c r="U5563" s="32">
        <v>149.4</v>
      </c>
      <c r="V5563" s="7">
        <v>4</v>
      </c>
      <c r="W5563" s="10" t="s">
        <v>6796</v>
      </c>
      <c r="X5563" s="10" t="s">
        <v>6797</v>
      </c>
      <c r="Y5563" s="10" t="s">
        <v>10098</v>
      </c>
      <c r="Z5563" s="7" t="s">
        <v>133</v>
      </c>
      <c r="AA5563" s="7" t="s">
        <v>1668</v>
      </c>
      <c r="AB5563" s="7" t="s">
        <v>1669</v>
      </c>
      <c r="AC5563" s="7" t="s">
        <v>10099</v>
      </c>
      <c r="AD5563" s="7" t="s">
        <v>1881</v>
      </c>
      <c r="AE5563" s="10" t="s">
        <v>6799</v>
      </c>
      <c r="AF5563" s="7">
        <v>4102881868</v>
      </c>
      <c r="AG5563" s="10" t="s">
        <v>6911</v>
      </c>
      <c r="AH5563" s="10" t="s">
        <v>7958</v>
      </c>
      <c r="AI5563" s="10" t="s">
        <v>10100</v>
      </c>
      <c r="AJ5563" s="7">
        <v>155653</v>
      </c>
      <c r="AK5563" s="7">
        <v>33523606</v>
      </c>
      <c r="AM5563" s="9" t="str">
        <f>TEXT(Т_ГлавнаяТаблица[[#This Row],[Дата]],"ГГГГ")</f>
        <v>2025</v>
      </c>
      <c r="AP5563" s="8"/>
      <c r="AV5563" s="7">
        <f>MONTH(Т_ГлавнаяТаблица[[#This Row],[Дата]])</f>
        <v>11</v>
      </c>
      <c r="AW5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63" s="7">
        <f>IF(MOD(Т_ГлавнаяТаблица[[#This Row],[Количество]], 1)=0, Т_ГлавнаяТаблица[[#This Row],[Количество]], 1)</f>
        <v>1</v>
      </c>
      <c r="AY5563" s="14">
        <f>IF(ISNUMBER(AY5562),AY5562+T5563,T5563)</f>
        <v>1126334.7479999855</v>
      </c>
      <c r="AZ5563" s="7">
        <f>909597-Т_ГлавнаяТаблица[[#This Row],[Нарастающий итог]]</f>
        <v>-216737.74799998547</v>
      </c>
      <c r="BA5563" s="7" t="str">
        <f>TEXT(Т_ГлавнаяТаблица[[#This Row],[Дата]],"ДД")</f>
        <v>29</v>
      </c>
    </row>
    <row r="5564" spans="2:53">
      <c r="B5564" s="38">
        <f>ROW()-ROW(Т_ГлавнаяТаблица[[#Headers],[№]])</f>
        <v>5562</v>
      </c>
      <c r="E5564" s="8">
        <v>45991</v>
      </c>
      <c r="F5564" s="32" t="s">
        <v>10800</v>
      </c>
      <c r="G5564" s="14">
        <v>30</v>
      </c>
      <c r="H5564" s="84"/>
      <c r="J5564" s="7" t="s">
        <v>155</v>
      </c>
      <c r="K5564" s="7" t="s">
        <v>155</v>
      </c>
      <c r="N5564" s="7" t="s">
        <v>155</v>
      </c>
      <c r="O5564" s="32" t="s">
        <v>155</v>
      </c>
      <c r="P5564" s="32" t="s">
        <v>347</v>
      </c>
      <c r="R5564" s="32">
        <v>32</v>
      </c>
      <c r="S5564" s="299">
        <v>2</v>
      </c>
      <c r="T5564" s="32">
        <v>64</v>
      </c>
      <c r="U5564" s="32">
        <v>230.99</v>
      </c>
      <c r="V5564" s="7">
        <v>4</v>
      </c>
      <c r="W5564" s="10">
        <v>7017187800</v>
      </c>
      <c r="X5564" s="10">
        <v>6811749060832</v>
      </c>
      <c r="Y5564" s="10">
        <v>6.1892064816097597E+18</v>
      </c>
      <c r="Z5564" s="7" t="s">
        <v>133</v>
      </c>
      <c r="AA5564" s="7" t="s">
        <v>1639</v>
      </c>
      <c r="AB5564" s="7" t="s">
        <v>1640</v>
      </c>
      <c r="AC5564" s="7" t="s">
        <v>11061</v>
      </c>
      <c r="AD5564" s="7" t="s">
        <v>5234</v>
      </c>
      <c r="AE5564" s="10">
        <v>250050012032553</v>
      </c>
      <c r="AF5564" s="7">
        <v>2815451593</v>
      </c>
      <c r="AG5564" s="10">
        <v>0</v>
      </c>
      <c r="AH5564" s="10">
        <v>7384440900949660</v>
      </c>
      <c r="AI5564" s="10" t="s">
        <v>11062</v>
      </c>
      <c r="AJ5564" s="7">
        <v>64370</v>
      </c>
      <c r="AK5564" s="7">
        <v>34275337</v>
      </c>
      <c r="AM5564" s="9" t="str">
        <f>TEXT(Т_ГлавнаяТаблица[[#This Row],[Дата]],"ГГГГ")</f>
        <v>2025</v>
      </c>
      <c r="AP5564" s="8"/>
      <c r="AV5564" s="299">
        <f>MONTH(Т_ГлавнаяТаблица[[#This Row],[Дата]])</f>
        <v>11</v>
      </c>
      <c r="AW5564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64" s="299">
        <f>IF(MOD(Т_ГлавнаяТаблица[[#This Row],[Количество]], 1)=0, Т_ГлавнаяТаблица[[#This Row],[Количество]], 1)</f>
        <v>2</v>
      </c>
      <c r="AY5564" s="14">
        <f>IF(ISNUMBER(AY5563),AY5563+T5564,T5564)</f>
        <v>1126398.7479999855</v>
      </c>
      <c r="AZ5564" s="299">
        <f>909597-Т_ГлавнаяТаблица[[#This Row],[Нарастающий итог]]</f>
        <v>-216801.74799998547</v>
      </c>
      <c r="BA5564" s="299" t="str">
        <f>TEXT(Т_ГлавнаяТаблица[[#This Row],[Дата]],"ДД")</f>
        <v>30</v>
      </c>
    </row>
    <row r="5565" spans="2:53">
      <c r="B5565" s="38">
        <f>ROW()-ROW(Т_ГлавнаяТаблица[[#Headers],[№]])</f>
        <v>5563</v>
      </c>
      <c r="E5565" s="8">
        <v>45992</v>
      </c>
      <c r="F5565" s="32" t="s">
        <v>10801</v>
      </c>
      <c r="G5565" s="14">
        <v>1</v>
      </c>
      <c r="H5565" s="84"/>
      <c r="J5565" s="7" t="s">
        <v>155</v>
      </c>
      <c r="K5565" s="7" t="s">
        <v>155</v>
      </c>
      <c r="N5565" s="7" t="s">
        <v>155</v>
      </c>
      <c r="O5565" s="32" t="s">
        <v>155</v>
      </c>
      <c r="P5565" s="32" t="s">
        <v>347</v>
      </c>
      <c r="R5565" s="32">
        <v>32</v>
      </c>
      <c r="S5565" s="299">
        <v>2</v>
      </c>
      <c r="T5565" s="32">
        <v>64</v>
      </c>
      <c r="U5565" s="32"/>
      <c r="W5565" s="10"/>
      <c r="X5565" s="10"/>
      <c r="Y5565" s="10"/>
      <c r="AE5565" s="10"/>
      <c r="AG5565" s="10"/>
      <c r="AH5565" s="10"/>
      <c r="AI5565" s="10"/>
      <c r="AM5565" s="9" t="str">
        <f>TEXT(Т_ГлавнаяТаблица[[#This Row],[Дата]],"ГГГГ")</f>
        <v>2025</v>
      </c>
      <c r="AP5565" s="8"/>
      <c r="AV5565" s="299">
        <f>MONTH(Т_ГлавнаяТаблица[[#This Row],[Дата]])</f>
        <v>12</v>
      </c>
      <c r="AW5565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65" s="299">
        <f>IF(MOD(Т_ГлавнаяТаблица[[#This Row],[Количество]], 1)=0, Т_ГлавнаяТаблица[[#This Row],[Количество]], 1)</f>
        <v>2</v>
      </c>
      <c r="AY5565" s="14">
        <f>IF(ISNUMBER(AY5564),AY5564+T5565,T5565)</f>
        <v>1126462.7479999855</v>
      </c>
      <c r="AZ5565" s="299">
        <f>909597-Т_ГлавнаяТаблица[[#This Row],[Нарастающий итог]]</f>
        <v>-216865.74799998547</v>
      </c>
      <c r="BA5565" s="299" t="str">
        <f>TEXT(Т_ГлавнаяТаблица[[#This Row],[Дата]],"ДД")</f>
        <v>01</v>
      </c>
    </row>
    <row r="5566" spans="2:53">
      <c r="B5566" s="38">
        <f>ROW()-ROW(Т_ГлавнаяТаблица[[#Headers],[№]])</f>
        <v>5564</v>
      </c>
      <c r="C5566" s="32">
        <v>1304</v>
      </c>
      <c r="D5566" s="32" t="s">
        <v>10139</v>
      </c>
      <c r="E5566" s="4">
        <v>45992</v>
      </c>
      <c r="F5566" s="32" t="str">
        <f>TEXT(E5566,"ММММ")</f>
        <v>Декабрь</v>
      </c>
      <c r="G5566" s="14">
        <f>DAY(E5566)</f>
        <v>1</v>
      </c>
      <c r="H5566" s="33">
        <v>0.48472222222222222</v>
      </c>
      <c r="I5566" s="1" t="s">
        <v>10140</v>
      </c>
      <c r="J5566" s="1" t="s">
        <v>1771</v>
      </c>
      <c r="K5566" s="1" t="s">
        <v>1808</v>
      </c>
      <c r="L5566" s="1"/>
      <c r="M5566" s="1"/>
      <c r="N5566" s="1" t="s">
        <v>10141</v>
      </c>
      <c r="O5566" s="32" t="str">
        <f>VLOOKUP(N5566,Таблица_товаров!C:D,2,0)</f>
        <v>Мюсли</v>
      </c>
      <c r="P5566" s="32" t="str">
        <f>VLOOKUP(O5566,Таблица_товаров!D:E,2,0)</f>
        <v>Мюсли</v>
      </c>
      <c r="Q5566" s="1"/>
      <c r="R5566" s="1">
        <v>99.9</v>
      </c>
      <c r="S5566" s="1">
        <v>1</v>
      </c>
      <c r="T5566" s="32">
        <v>99.9</v>
      </c>
      <c r="U5566" s="32">
        <v>99.9</v>
      </c>
      <c r="V5566" s="7">
        <v>4</v>
      </c>
      <c r="W5566" s="10" t="s">
        <v>6796</v>
      </c>
      <c r="X5566" s="10" t="s">
        <v>6917</v>
      </c>
      <c r="Y5566" s="10" t="s">
        <v>10142</v>
      </c>
      <c r="Z5566" s="7" t="s">
        <v>133</v>
      </c>
      <c r="AA5566" s="7" t="s">
        <v>1809</v>
      </c>
      <c r="AB5566" s="7" t="s">
        <v>1810</v>
      </c>
      <c r="AC5566" s="7" t="s">
        <v>10143</v>
      </c>
      <c r="AD5566" s="7" t="s">
        <v>5641</v>
      </c>
      <c r="AE5566" s="10" t="s">
        <v>6919</v>
      </c>
      <c r="AF5566" s="7">
        <v>3561077370</v>
      </c>
      <c r="AG5566" s="10" t="s">
        <v>6773</v>
      </c>
      <c r="AH5566" s="10" t="s">
        <v>10075</v>
      </c>
      <c r="AI5566" s="10" t="s">
        <v>10144</v>
      </c>
      <c r="AJ5566" s="7">
        <v>270</v>
      </c>
      <c r="AK5566" s="7">
        <v>33523628</v>
      </c>
      <c r="AM5566" s="9" t="str">
        <f>TEXT(Т_ГлавнаяТаблица[[#This Row],[Дата]],"ГГГГ")</f>
        <v>2025</v>
      </c>
      <c r="AP5566" s="8"/>
      <c r="AV5566" s="7">
        <f>MONTH(Т_ГлавнаяТаблица[[#This Row],[Дата]])</f>
        <v>12</v>
      </c>
      <c r="AW5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6" s="7">
        <f>IF(MOD(Т_ГлавнаяТаблица[[#This Row],[Количество]], 1)=0, Т_ГлавнаяТаблица[[#This Row],[Количество]], 1)</f>
        <v>1</v>
      </c>
      <c r="AY5566" s="14">
        <f>IF(ISNUMBER(AY5565),AY5565+T5566,T5566)</f>
        <v>1126562.6479999854</v>
      </c>
      <c r="AZ5566" s="7">
        <f>909597-Т_ГлавнаяТаблица[[#This Row],[Нарастающий итог]]</f>
        <v>-216965.64799998538</v>
      </c>
      <c r="BA5566" s="7" t="str">
        <f>TEXT(Т_ГлавнаяТаблица[[#This Row],[Дата]],"ДД")</f>
        <v>01</v>
      </c>
    </row>
    <row r="5567" spans="2:53">
      <c r="B5567" s="38">
        <f>ROW()-ROW(Т_ГлавнаяТаблица[[#Headers],[№]])</f>
        <v>5565</v>
      </c>
      <c r="C5567" s="32">
        <v>1306</v>
      </c>
      <c r="D5567" s="32" t="s">
        <v>10109</v>
      </c>
      <c r="E5567" s="4">
        <v>45992</v>
      </c>
      <c r="F5567" s="32" t="str">
        <f>TEXT(E5567,"ММММ")</f>
        <v>Декабрь</v>
      </c>
      <c r="G5567" s="14">
        <f>DAY(E5567)</f>
        <v>1</v>
      </c>
      <c r="H5567" s="33">
        <v>0.3923611111111111</v>
      </c>
      <c r="I5567" s="1" t="s">
        <v>10110</v>
      </c>
      <c r="J5567" s="1" t="s">
        <v>10111</v>
      </c>
      <c r="K5567" s="1" t="s">
        <v>10112</v>
      </c>
      <c r="L5567" s="1"/>
      <c r="M5567" s="1"/>
      <c r="N5567" s="1" t="s">
        <v>152</v>
      </c>
      <c r="O5567" s="32" t="str">
        <f>VLOOKUP(N5567,Таблица_товаров!C:D,2,0)</f>
        <v>Кофе Американо</v>
      </c>
      <c r="P5567" s="32" t="str">
        <f>VLOOKUP(O5567,Таблица_товаров!D:E,2,0)</f>
        <v>Напиток с собой</v>
      </c>
      <c r="Q5567" s="1"/>
      <c r="R5567" s="1">
        <v>140</v>
      </c>
      <c r="S5567" s="1">
        <v>1</v>
      </c>
      <c r="T5567" s="32">
        <v>140</v>
      </c>
      <c r="U5567" s="32">
        <v>140</v>
      </c>
      <c r="V5567" s="7">
        <v>4</v>
      </c>
      <c r="W5567" s="10" t="s">
        <v>10113</v>
      </c>
      <c r="X5567" s="10" t="s">
        <v>10114</v>
      </c>
      <c r="Y5567" s="10" t="s">
        <v>10115</v>
      </c>
      <c r="Z5567" s="7" t="s">
        <v>133</v>
      </c>
      <c r="AA5567" s="7" t="s">
        <v>10116</v>
      </c>
      <c r="AB5567" s="7" t="s">
        <v>10117</v>
      </c>
      <c r="AC5567" s="7" t="s">
        <v>10118</v>
      </c>
      <c r="AD5567" s="7" t="s">
        <v>10119</v>
      </c>
      <c r="AE5567" s="10" t="s">
        <v>10120</v>
      </c>
      <c r="AF5567" s="7">
        <v>3810633924</v>
      </c>
      <c r="AG5567" s="10" t="s">
        <v>6773</v>
      </c>
      <c r="AH5567" s="10" t="s">
        <v>10121</v>
      </c>
      <c r="AI5567" s="10" t="s">
        <v>10122</v>
      </c>
      <c r="AJ5567" s="7">
        <v>8760</v>
      </c>
      <c r="AK5567" s="7">
        <v>33523633</v>
      </c>
      <c r="AM5567" s="9" t="str">
        <f>TEXT(Т_ГлавнаяТаблица[[#This Row],[Дата]],"ГГГГ")</f>
        <v>2025</v>
      </c>
      <c r="AP5567" s="8"/>
      <c r="AV5567" s="7">
        <f>MONTH(Т_ГлавнаяТаблица[[#This Row],[Дата]])</f>
        <v>12</v>
      </c>
      <c r="AW5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7" s="7">
        <f>IF(MOD(Т_ГлавнаяТаблица[[#This Row],[Количество]], 1)=0, Т_ГлавнаяТаблица[[#This Row],[Количество]], 1)</f>
        <v>1</v>
      </c>
      <c r="AY5567" s="14">
        <f>IF(ISNUMBER(AY5566),AY5566+T5567,T5567)</f>
        <v>1126702.6479999854</v>
      </c>
      <c r="AZ5567" s="7">
        <f>909597-Т_ГлавнаяТаблица[[#This Row],[Нарастающий итог]]</f>
        <v>-217105.64799998538</v>
      </c>
      <c r="BA5567" s="7" t="str">
        <f>TEXT(Т_ГлавнаяТаблица[[#This Row],[Дата]],"ДД")</f>
        <v>01</v>
      </c>
    </row>
    <row r="5568" spans="2:53">
      <c r="B5568" s="38">
        <f>ROW()-ROW(Т_ГлавнаяТаблица[[#Headers],[№]])</f>
        <v>5566</v>
      </c>
      <c r="C5568" s="1">
        <v>1306</v>
      </c>
      <c r="D5568" s="1" t="s">
        <v>10109</v>
      </c>
      <c r="E5568" s="4">
        <v>45992</v>
      </c>
      <c r="F5568" s="32" t="str">
        <f>TEXT(E5568,"ММММ")</f>
        <v>Декабрь</v>
      </c>
      <c r="G5568" s="14">
        <f>DAY(E5568)</f>
        <v>1</v>
      </c>
      <c r="H5568" s="33">
        <v>0.3923611111111111</v>
      </c>
      <c r="I5568" s="36" t="s">
        <v>10110</v>
      </c>
      <c r="J5568" s="1" t="s">
        <v>10111</v>
      </c>
      <c r="K5568" s="1" t="s">
        <v>10112</v>
      </c>
      <c r="L5568" s="1"/>
      <c r="M5568" s="1"/>
      <c r="N5568" s="1" t="s">
        <v>723</v>
      </c>
      <c r="O5568" s="32" t="str">
        <f>VLOOKUP(N5568,Таблица_товаров!C:D,2,0)</f>
        <v>Корица</v>
      </c>
      <c r="P5568" s="32" t="str">
        <f>VLOOKUP(O5568,Таблица_товаров!D:E,2,0)</f>
        <v>Приправа</v>
      </c>
      <c r="Q5568" s="1"/>
      <c r="R5568" s="1">
        <v>0</v>
      </c>
      <c r="S5568" s="1">
        <v>1</v>
      </c>
      <c r="T5568" s="32">
        <v>0</v>
      </c>
      <c r="U5568" s="32">
        <v>140</v>
      </c>
      <c r="V5568" s="7">
        <v>4</v>
      </c>
      <c r="W5568" s="10" t="s">
        <v>10113</v>
      </c>
      <c r="X5568" s="10" t="s">
        <v>10114</v>
      </c>
      <c r="Y5568" s="10" t="s">
        <v>10115</v>
      </c>
      <c r="Z5568" s="7" t="s">
        <v>133</v>
      </c>
      <c r="AA5568" s="7" t="s">
        <v>10116</v>
      </c>
      <c r="AB5568" s="7" t="s">
        <v>10117</v>
      </c>
      <c r="AC5568" s="7" t="s">
        <v>10118</v>
      </c>
      <c r="AD5568" s="7" t="s">
        <v>10119</v>
      </c>
      <c r="AE5568" s="10" t="s">
        <v>10120</v>
      </c>
      <c r="AF5568" s="7">
        <v>3810633924</v>
      </c>
      <c r="AG5568" s="10" t="s">
        <v>6773</v>
      </c>
      <c r="AH5568" s="10" t="s">
        <v>10121</v>
      </c>
      <c r="AI5568" s="10" t="s">
        <v>10122</v>
      </c>
      <c r="AJ5568" s="7">
        <v>8760</v>
      </c>
      <c r="AK5568" s="7">
        <v>33523633</v>
      </c>
      <c r="AM5568" s="9" t="str">
        <f>TEXT(Т_ГлавнаяТаблица[[#This Row],[Дата]],"ГГГГ")</f>
        <v>2025</v>
      </c>
      <c r="AP5568" s="8"/>
      <c r="AV5568" s="7">
        <f>MONTH(Т_ГлавнаяТаблица[[#This Row],[Дата]])</f>
        <v>12</v>
      </c>
      <c r="AW5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8" s="7">
        <f>IF(MOD(Т_ГлавнаяТаблица[[#This Row],[Количество]], 1)=0, Т_ГлавнаяТаблица[[#This Row],[Количество]], 1)</f>
        <v>1</v>
      </c>
      <c r="AY5568" s="14">
        <f>IF(ISNUMBER(AY5567),AY5567+T5568,T5568)</f>
        <v>1126702.6479999854</v>
      </c>
      <c r="AZ5568" s="7">
        <f>909597-Т_ГлавнаяТаблица[[#This Row],[Нарастающий итог]]</f>
        <v>-217105.64799998538</v>
      </c>
      <c r="BA5568" s="7" t="str">
        <f>TEXT(Т_ГлавнаяТаблица[[#This Row],[Дата]],"ДД")</f>
        <v>01</v>
      </c>
    </row>
    <row r="5569" spans="2:53">
      <c r="B5569" s="38">
        <f>ROW()-ROW(Т_ГлавнаяТаблица[[#Headers],[№]])</f>
        <v>5567</v>
      </c>
      <c r="C5569" s="7">
        <v>1305</v>
      </c>
      <c r="D5569" s="7" t="s">
        <v>10145</v>
      </c>
      <c r="E5569" s="4">
        <v>45992</v>
      </c>
      <c r="F5569" s="32" t="str">
        <f>TEXT(E5569,"ММММ")</f>
        <v>Декабрь</v>
      </c>
      <c r="G5569" s="14">
        <f>DAY(E5569)</f>
        <v>1</v>
      </c>
      <c r="H5569" s="33">
        <v>0.61388888888888882</v>
      </c>
      <c r="I5569" s="1" t="s">
        <v>10146</v>
      </c>
      <c r="J5569" s="1" t="s">
        <v>145</v>
      </c>
      <c r="K5569" s="1" t="s">
        <v>230</v>
      </c>
      <c r="L5569" s="1"/>
      <c r="M5569" s="1"/>
      <c r="N5569" s="1" t="s">
        <v>240</v>
      </c>
      <c r="O5569" s="32" t="str">
        <f>VLOOKUP(N5569,Таблица_товаров!C:D,2,0)</f>
        <v>Зубная паста</v>
      </c>
      <c r="P5569" s="32" t="str">
        <f>VLOOKUP(O5569,Таблица_товаров!D:E,2,0)</f>
        <v>Товары для дома - гигиена</v>
      </c>
      <c r="Q5569" s="1"/>
      <c r="R5569" s="1">
        <v>89.99</v>
      </c>
      <c r="S5569" s="1">
        <v>1</v>
      </c>
      <c r="T5569" s="32">
        <v>89.99</v>
      </c>
      <c r="U5569" s="32">
        <v>978.69</v>
      </c>
      <c r="V5569" s="7">
        <v>4</v>
      </c>
      <c r="W5569" s="10" t="s">
        <v>6775</v>
      </c>
      <c r="X5569" s="10" t="s">
        <v>6838</v>
      </c>
      <c r="Y5569" s="10" t="s">
        <v>10147</v>
      </c>
      <c r="Z5569" s="7" t="s">
        <v>133</v>
      </c>
      <c r="AA5569" s="7" t="s">
        <v>1639</v>
      </c>
      <c r="AB5569" s="7" t="s">
        <v>1739</v>
      </c>
      <c r="AC5569" s="7" t="s">
        <v>10148</v>
      </c>
      <c r="AD5569" s="7" t="s">
        <v>3444</v>
      </c>
      <c r="AE5569" s="10" t="s">
        <v>6840</v>
      </c>
      <c r="AF5569" s="7">
        <v>1684769684</v>
      </c>
      <c r="AG5569" s="10" t="s">
        <v>6773</v>
      </c>
      <c r="AH5569" s="10" t="s">
        <v>8277</v>
      </c>
      <c r="AI5569" s="10" t="s">
        <v>10149</v>
      </c>
      <c r="AJ5569" s="7">
        <v>55244</v>
      </c>
      <c r="AK5569" s="7">
        <v>33523631</v>
      </c>
      <c r="AM5569" s="9" t="str">
        <f>TEXT(Т_ГлавнаяТаблица[[#This Row],[Дата]],"ГГГГ")</f>
        <v>2025</v>
      </c>
      <c r="AP5569" s="8"/>
      <c r="AV5569" s="7">
        <f>MONTH(Т_ГлавнаяТаблица[[#This Row],[Дата]])</f>
        <v>12</v>
      </c>
      <c r="AW5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569" s="7">
        <f>IF(MOD(Т_ГлавнаяТаблица[[#This Row],[Количество]], 1)=0, Т_ГлавнаяТаблица[[#This Row],[Количество]], 1)</f>
        <v>1</v>
      </c>
      <c r="AY5569" s="14">
        <f>IF(ISNUMBER(AY5568),AY5568+T5569,T5569)</f>
        <v>1126792.6379999854</v>
      </c>
      <c r="AZ5569" s="7">
        <f>909597-Т_ГлавнаяТаблица[[#This Row],[Нарастающий итог]]</f>
        <v>-217195.63799998537</v>
      </c>
      <c r="BA5569" s="7" t="str">
        <f>TEXT(Т_ГлавнаяТаблица[[#This Row],[Дата]],"ДД")</f>
        <v>01</v>
      </c>
    </row>
    <row r="5570" spans="2:53">
      <c r="B5570" s="38">
        <f>ROW()-ROW(Т_ГлавнаяТаблица[[#Headers],[№]])</f>
        <v>5568</v>
      </c>
      <c r="C5570" s="1">
        <v>1305</v>
      </c>
      <c r="D5570" s="1" t="s">
        <v>10145</v>
      </c>
      <c r="E5570" s="8">
        <v>45992</v>
      </c>
      <c r="F5570" s="32" t="str">
        <f>TEXT(E5570,"ММММ")</f>
        <v>Декабрь</v>
      </c>
      <c r="G5570" s="14">
        <f>DAY(E5570)</f>
        <v>1</v>
      </c>
      <c r="H5570" s="37">
        <v>0.61388888888888882</v>
      </c>
      <c r="I5570" s="1" t="s">
        <v>10146</v>
      </c>
      <c r="J5570" s="1" t="s">
        <v>145</v>
      </c>
      <c r="K5570" s="1" t="s">
        <v>230</v>
      </c>
      <c r="L5570" s="1"/>
      <c r="M5570" s="1"/>
      <c r="N5570" s="1" t="s">
        <v>37</v>
      </c>
      <c r="O5570" s="32" t="str">
        <f>VLOOKUP(N5570,Таблица_товаров!C:D,2,0)</f>
        <v>Апельсин</v>
      </c>
      <c r="P5570" s="32" t="str">
        <f>VLOOKUP(O5570,Таблица_товаров!D:E,2,0)</f>
        <v>Фрукты</v>
      </c>
      <c r="Q5570" s="1"/>
      <c r="R5570" s="1">
        <v>129.99</v>
      </c>
      <c r="S5570" s="1">
        <v>0.53</v>
      </c>
      <c r="T5570" s="32">
        <v>68.89</v>
      </c>
      <c r="U5570" s="32">
        <v>978.69</v>
      </c>
      <c r="V5570" s="7">
        <v>4</v>
      </c>
      <c r="W5570" s="10" t="s">
        <v>6775</v>
      </c>
      <c r="X5570" s="10" t="s">
        <v>6838</v>
      </c>
      <c r="Y5570" s="10" t="s">
        <v>10147</v>
      </c>
      <c r="Z5570" s="7" t="s">
        <v>133</v>
      </c>
      <c r="AA5570" s="7" t="s">
        <v>1639</v>
      </c>
      <c r="AB5570" s="7" t="s">
        <v>1739</v>
      </c>
      <c r="AC5570" s="7" t="s">
        <v>10148</v>
      </c>
      <c r="AD5570" s="7" t="s">
        <v>3444</v>
      </c>
      <c r="AE5570" s="10" t="s">
        <v>6840</v>
      </c>
      <c r="AF5570" s="7">
        <v>1684769684</v>
      </c>
      <c r="AG5570" s="10" t="s">
        <v>6773</v>
      </c>
      <c r="AH5570" s="10" t="s">
        <v>8277</v>
      </c>
      <c r="AI5570" s="10" t="s">
        <v>10149</v>
      </c>
      <c r="AJ5570" s="7">
        <v>55244</v>
      </c>
      <c r="AK5570" s="7">
        <v>33523631</v>
      </c>
      <c r="AM5570" s="9" t="str">
        <f>TEXT(Т_ГлавнаяТаблица[[#This Row],[Дата]],"ГГГГ")</f>
        <v>2025</v>
      </c>
      <c r="AP5570" s="8"/>
      <c r="AV5570" s="7">
        <f>MONTH(Т_ГлавнаяТаблица[[#This Row],[Дата]])</f>
        <v>12</v>
      </c>
      <c r="AW5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0" s="7">
        <f>IF(MOD(Т_ГлавнаяТаблица[[#This Row],[Количество]], 1)=0, Т_ГлавнаяТаблица[[#This Row],[Количество]], 1)</f>
        <v>1</v>
      </c>
      <c r="AY5570" s="14">
        <f>IF(ISNUMBER(AY5569),AY5569+T5570,T5570)</f>
        <v>1126861.5279999853</v>
      </c>
      <c r="AZ5570" s="7">
        <f>909597-Т_ГлавнаяТаблица[[#This Row],[Нарастающий итог]]</f>
        <v>-217264.52799998526</v>
      </c>
      <c r="BA5570" s="7" t="str">
        <f>TEXT(Т_ГлавнаяТаблица[[#This Row],[Дата]],"ДД")</f>
        <v>01</v>
      </c>
    </row>
    <row r="5571" spans="2:53">
      <c r="B5571" s="38">
        <f>ROW()-ROW(Т_ГлавнаяТаблица[[#Headers],[№]])</f>
        <v>5569</v>
      </c>
      <c r="C5571" s="1">
        <v>1305</v>
      </c>
      <c r="D5571" s="1" t="s">
        <v>10145</v>
      </c>
      <c r="E5571" s="4">
        <v>45992</v>
      </c>
      <c r="F5571" s="32" t="str">
        <f>TEXT(E5571,"ММММ")</f>
        <v>Декабрь</v>
      </c>
      <c r="G5571" s="14">
        <f>DAY(E5571)</f>
        <v>1</v>
      </c>
      <c r="H5571" s="33">
        <v>0.61388888888888882</v>
      </c>
      <c r="I5571" s="1" t="s">
        <v>10146</v>
      </c>
      <c r="J5571" s="1" t="s">
        <v>145</v>
      </c>
      <c r="K5571" s="1" t="s">
        <v>230</v>
      </c>
      <c r="L5571" s="1"/>
      <c r="M5571" s="1"/>
      <c r="N5571" s="1" t="s">
        <v>241</v>
      </c>
      <c r="O5571" s="32" t="str">
        <f>VLOOKUP(N5571,Таблица_товаров!C:D,2,0)</f>
        <v>Арахис</v>
      </c>
      <c r="P5571" s="32" t="str">
        <f>VLOOKUP(O5571,Таблица_товаров!D:E,2,0)</f>
        <v>Орехи</v>
      </c>
      <c r="Q5571" s="1"/>
      <c r="R5571" s="1">
        <v>53.99</v>
      </c>
      <c r="S5571" s="1">
        <v>1</v>
      </c>
      <c r="T5571" s="32">
        <v>53.99</v>
      </c>
      <c r="U5571" s="32">
        <v>978.69</v>
      </c>
      <c r="V5571" s="7">
        <v>4</v>
      </c>
      <c r="W5571" s="10" t="s">
        <v>6775</v>
      </c>
      <c r="X5571" s="10" t="s">
        <v>6838</v>
      </c>
      <c r="Y5571" s="10" t="s">
        <v>10147</v>
      </c>
      <c r="Z5571" s="7" t="s">
        <v>133</v>
      </c>
      <c r="AA5571" s="7" t="s">
        <v>1639</v>
      </c>
      <c r="AB5571" s="7" t="s">
        <v>1739</v>
      </c>
      <c r="AC5571" s="7" t="s">
        <v>10148</v>
      </c>
      <c r="AD5571" s="7" t="s">
        <v>3444</v>
      </c>
      <c r="AE5571" s="10" t="s">
        <v>6840</v>
      </c>
      <c r="AF5571" s="7">
        <v>1684769684</v>
      </c>
      <c r="AG5571" s="10" t="s">
        <v>6773</v>
      </c>
      <c r="AH5571" s="10" t="s">
        <v>8277</v>
      </c>
      <c r="AI5571" s="10" t="s">
        <v>10149</v>
      </c>
      <c r="AJ5571" s="7">
        <v>55244</v>
      </c>
      <c r="AK5571" s="7">
        <v>33523631</v>
      </c>
      <c r="AM5571" s="9" t="str">
        <f>TEXT(Т_ГлавнаяТаблица[[#This Row],[Дата]],"ГГГГ")</f>
        <v>2025</v>
      </c>
      <c r="AP5571" s="8"/>
      <c r="AV5571" s="7">
        <f>MONTH(Т_ГлавнаяТаблица[[#This Row],[Дата]])</f>
        <v>12</v>
      </c>
      <c r="AW5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1" s="7">
        <f>IF(MOD(Т_ГлавнаяТаблица[[#This Row],[Количество]], 1)=0, Т_ГлавнаяТаблица[[#This Row],[Количество]], 1)</f>
        <v>1</v>
      </c>
      <c r="AY5571" s="14">
        <f>IF(ISNUMBER(AY5570),AY5570+T5571,T5571)</f>
        <v>1126915.5179999853</v>
      </c>
      <c r="AZ5571" s="7">
        <f>909597-Т_ГлавнаяТаблица[[#This Row],[Нарастающий итог]]</f>
        <v>-217318.51799998526</v>
      </c>
      <c r="BA5571" s="7" t="str">
        <f>TEXT(Т_ГлавнаяТаблица[[#This Row],[Дата]],"ДД")</f>
        <v>01</v>
      </c>
    </row>
    <row r="5572" spans="2:53">
      <c r="B5572" s="38">
        <f>ROW()-ROW(Т_ГлавнаяТаблица[[#Headers],[№]])</f>
        <v>5570</v>
      </c>
      <c r="C5572" s="32">
        <v>1305</v>
      </c>
      <c r="D5572" s="32" t="s">
        <v>10145</v>
      </c>
      <c r="E5572" s="8">
        <v>45992</v>
      </c>
      <c r="F5572" s="32" t="str">
        <f>TEXT(E5572,"ММММ")</f>
        <v>Декабрь</v>
      </c>
      <c r="G5572" s="14">
        <f>DAY(E5572)</f>
        <v>1</v>
      </c>
      <c r="H5572" s="32">
        <v>0.61388888888888882</v>
      </c>
      <c r="I5572" s="32" t="s">
        <v>10146</v>
      </c>
      <c r="J5572" s="32" t="s">
        <v>145</v>
      </c>
      <c r="K5572" s="32" t="s">
        <v>230</v>
      </c>
      <c r="L5572" s="32"/>
      <c r="M5572" s="32"/>
      <c r="N5572" s="32" t="s">
        <v>946</v>
      </c>
      <c r="O5572" s="32" t="str">
        <f>VLOOKUP(N5572,Таблица_товаров!C:D,2,0)</f>
        <v>Вода дистиллированная без газа</v>
      </c>
      <c r="P5572" s="32" t="str">
        <f>VLOOKUP(O5572,Таблица_товаров!D:E,2,0)</f>
        <v>Напитки</v>
      </c>
      <c r="Q5572" s="32"/>
      <c r="R5572" s="32">
        <v>19.989999999999998</v>
      </c>
      <c r="S5572" s="7">
        <v>1</v>
      </c>
      <c r="T5572" s="32">
        <v>19.989999999999998</v>
      </c>
      <c r="U5572" s="32">
        <v>978.69</v>
      </c>
      <c r="V5572" s="7">
        <v>4</v>
      </c>
      <c r="W5572" s="10" t="s">
        <v>6775</v>
      </c>
      <c r="X5572" s="10" t="s">
        <v>6838</v>
      </c>
      <c r="Y5572" s="10" t="s">
        <v>10147</v>
      </c>
      <c r="Z5572" s="7" t="s">
        <v>133</v>
      </c>
      <c r="AA5572" s="7" t="s">
        <v>1639</v>
      </c>
      <c r="AB5572" s="7" t="s">
        <v>1739</v>
      </c>
      <c r="AC5572" s="7" t="s">
        <v>10148</v>
      </c>
      <c r="AD5572" s="7" t="s">
        <v>3444</v>
      </c>
      <c r="AE5572" s="10" t="s">
        <v>6840</v>
      </c>
      <c r="AF5572" s="7">
        <v>1684769684</v>
      </c>
      <c r="AG5572" s="10" t="s">
        <v>6773</v>
      </c>
      <c r="AH5572" s="10" t="s">
        <v>8277</v>
      </c>
      <c r="AI5572" s="10" t="s">
        <v>10149</v>
      </c>
      <c r="AJ5572" s="7">
        <v>55244</v>
      </c>
      <c r="AK5572" s="7">
        <v>33523631</v>
      </c>
      <c r="AM5572" s="9" t="str">
        <f>TEXT(Т_ГлавнаяТаблица[[#This Row],[Дата]],"ГГГГ")</f>
        <v>2025</v>
      </c>
      <c r="AP5572" s="8"/>
      <c r="AV5572" s="7">
        <f>MONTH(Т_ГлавнаяТаблица[[#This Row],[Дата]])</f>
        <v>12</v>
      </c>
      <c r="AW5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2" s="7">
        <f>IF(MOD(Т_ГлавнаяТаблица[[#This Row],[Количество]], 1)=0, Т_ГлавнаяТаблица[[#This Row],[Количество]], 1)</f>
        <v>1</v>
      </c>
      <c r="AY5572" s="14">
        <f>IF(ISNUMBER(AY5571),AY5571+T5572,T5572)</f>
        <v>1126935.5079999852</v>
      </c>
      <c r="AZ5572" s="7">
        <f>909597-Т_ГлавнаяТаблица[[#This Row],[Нарастающий итог]]</f>
        <v>-217338.50799998525</v>
      </c>
      <c r="BA5572" s="7" t="str">
        <f>TEXT(Т_ГлавнаяТаблица[[#This Row],[Дата]],"ДД")</f>
        <v>01</v>
      </c>
    </row>
    <row r="5573" spans="2:53">
      <c r="B5573" s="38">
        <f>ROW()-ROW(Т_ГлавнаяТаблица[[#Headers],[№]])</f>
        <v>5571</v>
      </c>
      <c r="C5573" s="1">
        <v>1305</v>
      </c>
      <c r="D5573" s="1" t="s">
        <v>10145</v>
      </c>
      <c r="E5573" s="4">
        <v>45992</v>
      </c>
      <c r="F5573" s="32" t="str">
        <f>TEXT(E5573,"ММММ")</f>
        <v>Декабрь</v>
      </c>
      <c r="G5573" s="14">
        <f>DAY(E5573)</f>
        <v>1</v>
      </c>
      <c r="H5573" s="33">
        <v>0.61388888888888882</v>
      </c>
      <c r="I5573" s="36" t="s">
        <v>10146</v>
      </c>
      <c r="J5573" s="1" t="s">
        <v>145</v>
      </c>
      <c r="K5573" s="1" t="s">
        <v>230</v>
      </c>
      <c r="L5573" s="1"/>
      <c r="M5573" s="1"/>
      <c r="N5573" s="1" t="s">
        <v>946</v>
      </c>
      <c r="O5573" s="32" t="str">
        <f>VLOOKUP(N5573,Таблица_товаров!C:D,2,0)</f>
        <v>Вода дистиллированная без газа</v>
      </c>
      <c r="P5573" s="32" t="str">
        <f>VLOOKUP(O5573,Таблица_товаров!D:E,2,0)</f>
        <v>Напитки</v>
      </c>
      <c r="Q5573" s="1"/>
      <c r="R5573" s="1">
        <v>19.989999999999998</v>
      </c>
      <c r="S5573" s="1">
        <v>1</v>
      </c>
      <c r="T5573" s="32">
        <v>19.989999999999998</v>
      </c>
      <c r="U5573" s="32">
        <v>978.69</v>
      </c>
      <c r="V5573" s="7">
        <v>4</v>
      </c>
      <c r="W5573" s="10" t="s">
        <v>6775</v>
      </c>
      <c r="X5573" s="10" t="s">
        <v>6838</v>
      </c>
      <c r="Y5573" s="10" t="s">
        <v>10147</v>
      </c>
      <c r="Z5573" s="7" t="s">
        <v>133</v>
      </c>
      <c r="AA5573" s="7" t="s">
        <v>1639</v>
      </c>
      <c r="AB5573" s="7" t="s">
        <v>1739</v>
      </c>
      <c r="AC5573" s="7" t="s">
        <v>10148</v>
      </c>
      <c r="AD5573" s="7" t="s">
        <v>3444</v>
      </c>
      <c r="AE5573" s="10" t="s">
        <v>6840</v>
      </c>
      <c r="AF5573" s="7">
        <v>1684769684</v>
      </c>
      <c r="AG5573" s="10" t="s">
        <v>6773</v>
      </c>
      <c r="AH5573" s="10" t="s">
        <v>8277</v>
      </c>
      <c r="AI5573" s="10" t="s">
        <v>10149</v>
      </c>
      <c r="AJ5573" s="7">
        <v>55244</v>
      </c>
      <c r="AK5573" s="7">
        <v>33523631</v>
      </c>
      <c r="AM5573" s="9" t="str">
        <f>TEXT(Т_ГлавнаяТаблица[[#This Row],[Дата]],"ГГГГ")</f>
        <v>2025</v>
      </c>
      <c r="AP5573" s="8"/>
      <c r="AV5573" s="7">
        <f>MONTH(Т_ГлавнаяТаблица[[#This Row],[Дата]])</f>
        <v>12</v>
      </c>
      <c r="AW5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3" s="7">
        <f>IF(MOD(Т_ГлавнаяТаблица[[#This Row],[Количество]], 1)=0, Т_ГлавнаяТаблица[[#This Row],[Количество]], 1)</f>
        <v>1</v>
      </c>
      <c r="AY5573" s="14">
        <f>IF(ISNUMBER(AY5572),AY5572+T5573,T5573)</f>
        <v>1126955.4979999852</v>
      </c>
      <c r="AZ5573" s="7">
        <f>909597-Т_ГлавнаяТаблица[[#This Row],[Нарастающий итог]]</f>
        <v>-217358.49799998524</v>
      </c>
      <c r="BA5573" s="7" t="str">
        <f>TEXT(Т_ГлавнаяТаблица[[#This Row],[Дата]],"ДД")</f>
        <v>01</v>
      </c>
    </row>
    <row r="5574" spans="2:53">
      <c r="B5574" s="38">
        <f>ROW()-ROW(Т_ГлавнаяТаблица[[#Headers],[№]])</f>
        <v>5572</v>
      </c>
      <c r="C5574" s="1">
        <v>1308</v>
      </c>
      <c r="D5574" s="1" t="s">
        <v>10162</v>
      </c>
      <c r="E5574" s="8">
        <v>45992</v>
      </c>
      <c r="F5574" s="32" t="str">
        <f>TEXT(E5574,"ММММ")</f>
        <v>Декабрь</v>
      </c>
      <c r="G5574" s="14">
        <f>DAY(E5574)</f>
        <v>1</v>
      </c>
      <c r="H5574" s="37">
        <v>0.79236111111111107</v>
      </c>
      <c r="I5574" s="36" t="s">
        <v>10163</v>
      </c>
      <c r="J5574" s="1" t="s">
        <v>145</v>
      </c>
      <c r="K5574" s="1" t="s">
        <v>146</v>
      </c>
      <c r="L5574" s="1"/>
      <c r="M5574" s="1"/>
      <c r="N5574" s="1" t="s">
        <v>948</v>
      </c>
      <c r="O5574" s="32" t="str">
        <f>VLOOKUP(N5574,Таблица_товаров!C:D,2,0)</f>
        <v>Вода дистиллированная без газа</v>
      </c>
      <c r="P5574" s="32" t="str">
        <f>VLOOKUP(O5574,Таблица_товаров!D:E,2,0)</f>
        <v>Напитки</v>
      </c>
      <c r="Q5574" s="1"/>
      <c r="R5574" s="1">
        <v>21.99</v>
      </c>
      <c r="S5574" s="1">
        <v>1</v>
      </c>
      <c r="T5574" s="32">
        <v>21.99</v>
      </c>
      <c r="U5574" s="32">
        <v>21.99</v>
      </c>
      <c r="V5574" s="7">
        <v>4</v>
      </c>
      <c r="W5574" s="10" t="s">
        <v>6775</v>
      </c>
      <c r="X5574" s="10" t="s">
        <v>6780</v>
      </c>
      <c r="Y5574" s="10" t="s">
        <v>10164</v>
      </c>
      <c r="Z5574" s="7" t="s">
        <v>133</v>
      </c>
      <c r="AA5574" s="7" t="s">
        <v>1639</v>
      </c>
      <c r="AB5574" s="7" t="s">
        <v>1640</v>
      </c>
      <c r="AC5574" s="7" t="s">
        <v>10165</v>
      </c>
      <c r="AD5574" s="7" t="s">
        <v>6622</v>
      </c>
      <c r="AE5574" s="10" t="s">
        <v>6782</v>
      </c>
      <c r="AF5574" s="7">
        <v>925955239</v>
      </c>
      <c r="AG5574" s="10" t="s">
        <v>6773</v>
      </c>
      <c r="AH5574" s="10" t="s">
        <v>9302</v>
      </c>
      <c r="AI5574" s="10" t="s">
        <v>10166</v>
      </c>
      <c r="AJ5574" s="7">
        <v>32010</v>
      </c>
      <c r="AK5574" s="7">
        <v>33523637</v>
      </c>
      <c r="AM5574" s="9" t="str">
        <f>TEXT(Т_ГлавнаяТаблица[[#This Row],[Дата]],"ГГГГ")</f>
        <v>2025</v>
      </c>
      <c r="AP5574" s="8"/>
      <c r="AV5574" s="7">
        <f>MONTH(Т_ГлавнаяТаблица[[#This Row],[Дата]])</f>
        <v>12</v>
      </c>
      <c r="AW5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4" s="7">
        <f>IF(MOD(Т_ГлавнаяТаблица[[#This Row],[Количество]], 1)=0, Т_ГлавнаяТаблица[[#This Row],[Количество]], 1)</f>
        <v>1</v>
      </c>
      <c r="AY5574" s="14">
        <f>IF(ISNUMBER(AY5573),AY5573+T5574,T5574)</f>
        <v>1126977.4879999852</v>
      </c>
      <c r="AZ5574" s="7">
        <f>909597-Т_ГлавнаяТаблица[[#This Row],[Нарастающий итог]]</f>
        <v>-217380.48799998523</v>
      </c>
      <c r="BA5574" s="7" t="str">
        <f>TEXT(Т_ГлавнаяТаблица[[#This Row],[Дата]],"ДД")</f>
        <v>01</v>
      </c>
    </row>
    <row r="5575" spans="2:53">
      <c r="B5575" s="38">
        <f>ROW()-ROW(Т_ГлавнаяТаблица[[#Headers],[№]])</f>
        <v>5573</v>
      </c>
      <c r="C5575" s="32">
        <v>1305</v>
      </c>
      <c r="D5575" s="32" t="s">
        <v>10145</v>
      </c>
      <c r="E5575" s="8">
        <v>45992</v>
      </c>
      <c r="F5575" s="32" t="str">
        <f>TEXT(E5575,"ММММ")</f>
        <v>Декабрь</v>
      </c>
      <c r="G5575" s="14">
        <f>DAY(E5575)</f>
        <v>1</v>
      </c>
      <c r="H5575" s="32">
        <v>0.61388888888888882</v>
      </c>
      <c r="I5575" s="32" t="s">
        <v>10146</v>
      </c>
      <c r="J5575" s="32" t="s">
        <v>145</v>
      </c>
      <c r="K5575" s="32" t="s">
        <v>230</v>
      </c>
      <c r="L5575" s="32"/>
      <c r="M5575" s="32"/>
      <c r="N5575" s="32" t="s">
        <v>1112</v>
      </c>
      <c r="O5575" s="32" t="str">
        <f>VLOOKUP(N5575,Таблица_товаров!C:D,2,0)</f>
        <v>Зубная щётка</v>
      </c>
      <c r="P5575" s="32" t="str">
        <f>VLOOKUP(O5575,Таблица_товаров!D:E,2,0)</f>
        <v>Товары для дома - гигиена</v>
      </c>
      <c r="Q5575" s="32"/>
      <c r="R5575" s="32">
        <v>27.99</v>
      </c>
      <c r="S5575" s="7">
        <v>1</v>
      </c>
      <c r="T5575" s="32">
        <v>27.99</v>
      </c>
      <c r="U5575" s="32">
        <v>978.69</v>
      </c>
      <c r="V5575" s="7">
        <v>4</v>
      </c>
      <c r="W5575" s="10" t="s">
        <v>6775</v>
      </c>
      <c r="X5575" s="10" t="s">
        <v>6838</v>
      </c>
      <c r="Y5575" s="10" t="s">
        <v>10147</v>
      </c>
      <c r="Z5575" s="7" t="s">
        <v>133</v>
      </c>
      <c r="AA5575" s="7" t="s">
        <v>1639</v>
      </c>
      <c r="AB5575" s="7" t="s">
        <v>1739</v>
      </c>
      <c r="AC5575" s="7" t="s">
        <v>10148</v>
      </c>
      <c r="AD5575" s="7" t="s">
        <v>3444</v>
      </c>
      <c r="AE5575" s="10" t="s">
        <v>6840</v>
      </c>
      <c r="AF5575" s="7">
        <v>1684769684</v>
      </c>
      <c r="AG5575" s="10" t="s">
        <v>6773</v>
      </c>
      <c r="AH5575" s="10" t="s">
        <v>8277</v>
      </c>
      <c r="AI5575" s="10" t="s">
        <v>10149</v>
      </c>
      <c r="AJ5575" s="7">
        <v>55244</v>
      </c>
      <c r="AK5575" s="7">
        <v>33523631</v>
      </c>
      <c r="AM5575" s="9" t="str">
        <f>TEXT(Т_ГлавнаяТаблица[[#This Row],[Дата]],"ГГГГ")</f>
        <v>2025</v>
      </c>
      <c r="AP5575" s="8"/>
      <c r="AV5575" s="7">
        <f>MONTH(Т_ГлавнаяТаблица[[#This Row],[Дата]])</f>
        <v>12</v>
      </c>
      <c r="AW5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575" s="7">
        <f>IF(MOD(Т_ГлавнаяТаблица[[#This Row],[Количество]], 1)=0, Т_ГлавнаяТаблица[[#This Row],[Количество]], 1)</f>
        <v>1</v>
      </c>
      <c r="AY5575" s="14">
        <f>IF(ISNUMBER(AY5574),AY5574+T5575,T5575)</f>
        <v>1127005.4779999852</v>
      </c>
      <c r="AZ5575" s="7">
        <f>909597-Т_ГлавнаяТаблица[[#This Row],[Нарастающий итог]]</f>
        <v>-217408.47799998522</v>
      </c>
      <c r="BA5575" s="7" t="str">
        <f>TEXT(Т_ГлавнаяТаблица[[#This Row],[Дата]],"ДД")</f>
        <v>01</v>
      </c>
    </row>
    <row r="5576" spans="2:53">
      <c r="B5576" s="38">
        <f>ROW()-ROW(Т_ГлавнаяТаблица[[#Headers],[№]])</f>
        <v>5574</v>
      </c>
      <c r="C5576" s="32">
        <v>1305</v>
      </c>
      <c r="D5576" s="32" t="s">
        <v>10145</v>
      </c>
      <c r="E5576" s="4">
        <v>45992</v>
      </c>
      <c r="F5576" s="32" t="str">
        <f>TEXT(E5576,"ММММ")</f>
        <v>Декабрь</v>
      </c>
      <c r="G5576" s="14">
        <f>DAY(E5576)</f>
        <v>1</v>
      </c>
      <c r="H5576" s="33">
        <v>0.61388888888888882</v>
      </c>
      <c r="I5576" s="36" t="s">
        <v>10146</v>
      </c>
      <c r="J5576" s="1" t="s">
        <v>145</v>
      </c>
      <c r="K5576" s="1" t="s">
        <v>230</v>
      </c>
      <c r="L5576" s="1"/>
      <c r="M5576" s="1"/>
      <c r="N5576" s="1" t="s">
        <v>1137</v>
      </c>
      <c r="O5576" s="32" t="str">
        <f>VLOOKUP(N5576,Таблица_товаров!C:D,2,0)</f>
        <v>Картофель</v>
      </c>
      <c r="P5576" s="32" t="str">
        <f>VLOOKUP(O5576,Таблица_товаров!D:E,2,0)</f>
        <v>Овощи</v>
      </c>
      <c r="Q5576" s="1"/>
      <c r="R5576" s="1">
        <v>25.99</v>
      </c>
      <c r="S5576" s="1">
        <v>0.34799999999999998</v>
      </c>
      <c r="T5576" s="32">
        <v>9.0399999999999991</v>
      </c>
      <c r="U5576" s="32">
        <v>978.69</v>
      </c>
      <c r="V5576" s="7">
        <v>4</v>
      </c>
      <c r="W5576" s="10" t="s">
        <v>6775</v>
      </c>
      <c r="X5576" s="10" t="s">
        <v>6838</v>
      </c>
      <c r="Y5576" s="10" t="s">
        <v>10147</v>
      </c>
      <c r="Z5576" s="7" t="s">
        <v>133</v>
      </c>
      <c r="AA5576" s="7" t="s">
        <v>1639</v>
      </c>
      <c r="AB5576" s="7" t="s">
        <v>1739</v>
      </c>
      <c r="AC5576" s="7" t="s">
        <v>10148</v>
      </c>
      <c r="AD5576" s="7" t="s">
        <v>3444</v>
      </c>
      <c r="AE5576" s="10" t="s">
        <v>6840</v>
      </c>
      <c r="AF5576" s="7">
        <v>1684769684</v>
      </c>
      <c r="AG5576" s="10" t="s">
        <v>6773</v>
      </c>
      <c r="AH5576" s="10" t="s">
        <v>8277</v>
      </c>
      <c r="AI5576" s="10" t="s">
        <v>10149</v>
      </c>
      <c r="AJ5576" s="7">
        <v>55244</v>
      </c>
      <c r="AK5576" s="7">
        <v>33523631</v>
      </c>
      <c r="AM5576" s="9" t="str">
        <f>TEXT(Т_ГлавнаяТаблица[[#This Row],[Дата]],"ГГГГ")</f>
        <v>2025</v>
      </c>
      <c r="AP5576" s="8"/>
      <c r="AV5576" s="7">
        <f>MONTH(Т_ГлавнаяТаблица[[#This Row],[Дата]])</f>
        <v>12</v>
      </c>
      <c r="AW5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6" s="7">
        <f>IF(MOD(Т_ГлавнаяТаблица[[#This Row],[Количество]], 1)=0, Т_ГлавнаяТаблица[[#This Row],[Количество]], 1)</f>
        <v>1</v>
      </c>
      <c r="AY5576" s="14">
        <f>IF(ISNUMBER(AY5575),AY5575+T5576,T5576)</f>
        <v>1127014.5179999853</v>
      </c>
      <c r="AZ5576" s="7">
        <f>909597-Т_ГлавнаяТаблица[[#This Row],[Нарастающий итог]]</f>
        <v>-217417.51799998526</v>
      </c>
      <c r="BA5576" s="7" t="str">
        <f>TEXT(Т_ГлавнаяТаблица[[#This Row],[Дата]],"ДД")</f>
        <v>01</v>
      </c>
    </row>
    <row r="5577" spans="2:53">
      <c r="B5577" s="38">
        <f>ROW()-ROW(Т_ГлавнаяТаблица[[#Headers],[№]])</f>
        <v>5575</v>
      </c>
      <c r="C5577" s="1">
        <v>1305</v>
      </c>
      <c r="D5577" s="1" t="s">
        <v>10145</v>
      </c>
      <c r="E5577" s="4">
        <v>45992</v>
      </c>
      <c r="F5577" s="32" t="str">
        <f>TEXT(E5577,"ММММ")</f>
        <v>Декабрь</v>
      </c>
      <c r="G5577" s="14">
        <f>DAY(E5577)</f>
        <v>1</v>
      </c>
      <c r="H5577" s="33">
        <v>0.61388888888888882</v>
      </c>
      <c r="I5577" s="36" t="s">
        <v>10146</v>
      </c>
      <c r="J5577" s="1" t="s">
        <v>145</v>
      </c>
      <c r="K5577" s="1" t="s">
        <v>230</v>
      </c>
      <c r="L5577" s="1"/>
      <c r="M5577" s="1"/>
      <c r="N5577" s="1" t="s">
        <v>231</v>
      </c>
      <c r="O5577" s="32" t="str">
        <f>VLOOKUP(N5577,Таблица_товаров!C:D,2,0)</f>
        <v>Вода миниральная с газом</v>
      </c>
      <c r="P5577" s="32" t="str">
        <f>VLOOKUP(O5577,Таблица_товаров!D:E,2,0)</f>
        <v>Напитки</v>
      </c>
      <c r="Q5577" s="1"/>
      <c r="R5577" s="1">
        <v>59.98</v>
      </c>
      <c r="S5577" s="1">
        <v>1</v>
      </c>
      <c r="T5577" s="32">
        <v>59.98</v>
      </c>
      <c r="U5577" s="32">
        <v>978.69</v>
      </c>
      <c r="V5577" s="7">
        <v>4</v>
      </c>
      <c r="W5577" s="10" t="s">
        <v>6775</v>
      </c>
      <c r="X5577" s="10" t="s">
        <v>6838</v>
      </c>
      <c r="Y5577" s="10" t="s">
        <v>10147</v>
      </c>
      <c r="Z5577" s="7" t="s">
        <v>133</v>
      </c>
      <c r="AA5577" s="7" t="s">
        <v>1639</v>
      </c>
      <c r="AB5577" s="7" t="s">
        <v>1739</v>
      </c>
      <c r="AC5577" s="7" t="s">
        <v>10148</v>
      </c>
      <c r="AD5577" s="7" t="s">
        <v>3444</v>
      </c>
      <c r="AE5577" s="10" t="s">
        <v>6840</v>
      </c>
      <c r="AF5577" s="7">
        <v>1684769684</v>
      </c>
      <c r="AG5577" s="10" t="s">
        <v>6773</v>
      </c>
      <c r="AH5577" s="10" t="s">
        <v>8277</v>
      </c>
      <c r="AI5577" s="10" t="s">
        <v>10149</v>
      </c>
      <c r="AJ5577" s="7">
        <v>55244</v>
      </c>
      <c r="AK5577" s="7">
        <v>33523631</v>
      </c>
      <c r="AM5577" s="9" t="str">
        <f>TEXT(Т_ГлавнаяТаблица[[#This Row],[Дата]],"ГГГГ")</f>
        <v>2025</v>
      </c>
      <c r="AP5577" s="8"/>
      <c r="AV5577" s="7">
        <f>MONTH(Т_ГлавнаяТаблица[[#This Row],[Дата]])</f>
        <v>12</v>
      </c>
      <c r="AW5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7" s="7">
        <f>IF(MOD(Т_ГлавнаяТаблица[[#This Row],[Количество]], 1)=0, Т_ГлавнаяТаблица[[#This Row],[Количество]], 1)</f>
        <v>1</v>
      </c>
      <c r="AY5577" s="14">
        <f>IF(ISNUMBER(AY5576),AY5576+T5577,T5577)</f>
        <v>1127074.4979999852</v>
      </c>
      <c r="AZ5577" s="7">
        <f>909597-Т_ГлавнаяТаблица[[#This Row],[Нарастающий итог]]</f>
        <v>-217477.49799998524</v>
      </c>
      <c r="BA5577" s="7" t="str">
        <f>TEXT(Т_ГлавнаяТаблица[[#This Row],[Дата]],"ДД")</f>
        <v>01</v>
      </c>
    </row>
    <row r="5578" spans="2:53">
      <c r="B5578" s="38">
        <f>ROW()-ROW(Т_ГлавнаяТаблица[[#Headers],[№]])</f>
        <v>5576</v>
      </c>
      <c r="C5578" s="32">
        <v>1305</v>
      </c>
      <c r="D5578" s="32" t="s">
        <v>10145</v>
      </c>
      <c r="E5578" s="8">
        <v>45992</v>
      </c>
      <c r="F5578" s="32" t="str">
        <f>TEXT(E5578,"ММММ")</f>
        <v>Декабрь</v>
      </c>
      <c r="G5578" s="14">
        <f>DAY(E5578)</f>
        <v>1</v>
      </c>
      <c r="H5578" s="32">
        <v>0.61388888888888882</v>
      </c>
      <c r="I5578" s="32" t="s">
        <v>10146</v>
      </c>
      <c r="J5578" s="32" t="s">
        <v>145</v>
      </c>
      <c r="K5578" s="32" t="s">
        <v>230</v>
      </c>
      <c r="L5578" s="32"/>
      <c r="M5578" s="32"/>
      <c r="N5578" s="32" t="s">
        <v>1244</v>
      </c>
      <c r="O5578" s="32" t="str">
        <f>VLOOKUP(N5578,Таблица_товаров!C:D,2,0)</f>
        <v>Молоко</v>
      </c>
      <c r="P5578" s="32" t="str">
        <f>VLOOKUP(O5578,Таблица_товаров!D:E,2,0)</f>
        <v>Молочная продукция</v>
      </c>
      <c r="Q5578" s="32"/>
      <c r="R5578" s="32">
        <v>119.99</v>
      </c>
      <c r="S5578" s="7">
        <v>1</v>
      </c>
      <c r="T5578" s="32">
        <v>119.99</v>
      </c>
      <c r="U5578" s="32">
        <v>978.69</v>
      </c>
      <c r="V5578" s="7">
        <v>4</v>
      </c>
      <c r="W5578" s="10" t="s">
        <v>6775</v>
      </c>
      <c r="X5578" s="10" t="s">
        <v>6838</v>
      </c>
      <c r="Y5578" s="10" t="s">
        <v>10147</v>
      </c>
      <c r="Z5578" s="7" t="s">
        <v>133</v>
      </c>
      <c r="AA5578" s="7" t="s">
        <v>1639</v>
      </c>
      <c r="AB5578" s="7" t="s">
        <v>1739</v>
      </c>
      <c r="AC5578" s="7" t="s">
        <v>10148</v>
      </c>
      <c r="AD5578" s="7" t="s">
        <v>3444</v>
      </c>
      <c r="AE5578" s="10" t="s">
        <v>6840</v>
      </c>
      <c r="AF5578" s="7">
        <v>1684769684</v>
      </c>
      <c r="AG5578" s="10" t="s">
        <v>6773</v>
      </c>
      <c r="AH5578" s="10" t="s">
        <v>8277</v>
      </c>
      <c r="AI5578" s="10" t="s">
        <v>10149</v>
      </c>
      <c r="AJ5578" s="7">
        <v>55244</v>
      </c>
      <c r="AK5578" s="7">
        <v>33523631</v>
      </c>
      <c r="AM5578" s="9" t="str">
        <f>TEXT(Т_ГлавнаяТаблица[[#This Row],[Дата]],"ГГГГ")</f>
        <v>2025</v>
      </c>
      <c r="AP5578" s="8"/>
      <c r="AV5578" s="7">
        <f>MONTH(Т_ГлавнаяТаблица[[#This Row],[Дата]])</f>
        <v>12</v>
      </c>
      <c r="AW5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8" s="7">
        <f>IF(MOD(Т_ГлавнаяТаблица[[#This Row],[Количество]], 1)=0, Т_ГлавнаяТаблица[[#This Row],[Количество]], 1)</f>
        <v>1</v>
      </c>
      <c r="AY5578" s="14">
        <f>IF(ISNUMBER(AY5577),AY5577+T5578,T5578)</f>
        <v>1127194.4879999852</v>
      </c>
      <c r="AZ5578" s="7">
        <f>909597-Т_ГлавнаяТаблица[[#This Row],[Нарастающий итог]]</f>
        <v>-217597.48799998523</v>
      </c>
      <c r="BA5578" s="7" t="str">
        <f>TEXT(Т_ГлавнаяТаблица[[#This Row],[Дата]],"ДД")</f>
        <v>01</v>
      </c>
    </row>
    <row r="5579" spans="2:53">
      <c r="B5579" s="38">
        <f>ROW()-ROW(Т_ГлавнаяТаблица[[#Headers],[№]])</f>
        <v>5577</v>
      </c>
      <c r="C5579" s="7">
        <v>1305</v>
      </c>
      <c r="D5579" s="7" t="s">
        <v>10145</v>
      </c>
      <c r="E5579" s="8">
        <v>45992</v>
      </c>
      <c r="F5579" s="32" t="str">
        <f>TEXT(E5579,"ММММ")</f>
        <v>Декабрь</v>
      </c>
      <c r="G5579" s="14">
        <f>DAY(E5579)</f>
        <v>1</v>
      </c>
      <c r="H5579" s="84">
        <v>0.61388888888888882</v>
      </c>
      <c r="I5579" s="7" t="s">
        <v>10146</v>
      </c>
      <c r="J5579" s="7" t="s">
        <v>145</v>
      </c>
      <c r="K5579" s="7" t="s">
        <v>230</v>
      </c>
      <c r="N5579" s="7" t="s">
        <v>259</v>
      </c>
      <c r="O5579" s="32" t="str">
        <f>VLOOKUP(N5579,Таблица_товаров!C:D,2,0)</f>
        <v>Морковь</v>
      </c>
      <c r="P5579" s="32" t="str">
        <f>VLOOKUP(O5579,Таблица_товаров!D:E,2,0)</f>
        <v>Овощи</v>
      </c>
      <c r="R5579" s="32">
        <v>23.99</v>
      </c>
      <c r="S5579" s="7">
        <v>0.28399999999999997</v>
      </c>
      <c r="T5579" s="32">
        <v>6.81</v>
      </c>
      <c r="U5579" s="32">
        <v>978.69</v>
      </c>
      <c r="V5579" s="7">
        <v>4</v>
      </c>
      <c r="W5579" s="10" t="s">
        <v>6775</v>
      </c>
      <c r="X5579" s="10" t="s">
        <v>6838</v>
      </c>
      <c r="Y5579" s="10" t="s">
        <v>10147</v>
      </c>
      <c r="Z5579" s="7" t="s">
        <v>133</v>
      </c>
      <c r="AA5579" s="7" t="s">
        <v>1639</v>
      </c>
      <c r="AB5579" s="7" t="s">
        <v>1739</v>
      </c>
      <c r="AC5579" s="7" t="s">
        <v>10148</v>
      </c>
      <c r="AD5579" s="7" t="s">
        <v>3444</v>
      </c>
      <c r="AE5579" s="10" t="s">
        <v>6840</v>
      </c>
      <c r="AF5579" s="7">
        <v>1684769684</v>
      </c>
      <c r="AG5579" s="10" t="s">
        <v>6773</v>
      </c>
      <c r="AH5579" s="10" t="s">
        <v>8277</v>
      </c>
      <c r="AI5579" s="10" t="s">
        <v>10149</v>
      </c>
      <c r="AJ5579" s="7">
        <v>55244</v>
      </c>
      <c r="AK5579" s="7">
        <v>33523631</v>
      </c>
      <c r="AM5579" s="9" t="str">
        <f>TEXT(Т_ГлавнаяТаблица[[#This Row],[Дата]],"ГГГГ")</f>
        <v>2025</v>
      </c>
      <c r="AP5579" s="8"/>
      <c r="AV5579" s="7">
        <f>MONTH(Т_ГлавнаяТаблица[[#This Row],[Дата]])</f>
        <v>12</v>
      </c>
      <c r="AW5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9" s="7">
        <f>IF(MOD(Т_ГлавнаяТаблица[[#This Row],[Количество]], 1)=0, Т_ГлавнаяТаблица[[#This Row],[Количество]], 1)</f>
        <v>1</v>
      </c>
      <c r="AY5579" s="14">
        <f>IF(ISNUMBER(AY5578),AY5578+T5579,T5579)</f>
        <v>1127201.2979999853</v>
      </c>
      <c r="AZ5579" s="7">
        <f>909597-Т_ГлавнаяТаблица[[#This Row],[Нарастающий итог]]</f>
        <v>-217604.29799998528</v>
      </c>
      <c r="BA5579" s="7" t="str">
        <f>TEXT(Т_ГлавнаяТаблица[[#This Row],[Дата]],"ДД")</f>
        <v>01</v>
      </c>
    </row>
    <row r="5580" spans="2:53">
      <c r="B5580" s="38">
        <f>ROW()-ROW(Т_ГлавнаяТаблица[[#Headers],[№]])</f>
        <v>5578</v>
      </c>
      <c r="C5580" s="1">
        <v>1305</v>
      </c>
      <c r="D5580" s="1" t="s">
        <v>10145</v>
      </c>
      <c r="E5580" s="8">
        <v>45992</v>
      </c>
      <c r="F5580" s="32" t="str">
        <f>TEXT(E5580,"ММММ")</f>
        <v>Декабрь</v>
      </c>
      <c r="G5580" s="14">
        <f>DAY(E5580)</f>
        <v>1</v>
      </c>
      <c r="H5580" s="37">
        <v>0.61388888888888882</v>
      </c>
      <c r="I5580" s="1" t="s">
        <v>10146</v>
      </c>
      <c r="J5580" s="1" t="s">
        <v>145</v>
      </c>
      <c r="K5580" s="1" t="s">
        <v>230</v>
      </c>
      <c r="L5580" s="1"/>
      <c r="M5580" s="1"/>
      <c r="N5580" s="1" t="s">
        <v>251</v>
      </c>
      <c r="O5580" s="32" t="str">
        <f>VLOOKUP(N5580,Таблица_товаров!C:D,2,0)</f>
        <v>Огурец</v>
      </c>
      <c r="P5580" s="32" t="str">
        <f>VLOOKUP(O5580,Таблица_товаров!D:E,2,0)</f>
        <v>Овощи</v>
      </c>
      <c r="Q5580" s="1"/>
      <c r="R5580" s="1">
        <v>139.99</v>
      </c>
      <c r="S5580" s="1">
        <v>0.28799999999999998</v>
      </c>
      <c r="T5580" s="32">
        <v>40.32</v>
      </c>
      <c r="U5580" s="32">
        <v>978.69</v>
      </c>
      <c r="V5580" s="7">
        <v>4</v>
      </c>
      <c r="W5580" s="10" t="s">
        <v>6775</v>
      </c>
      <c r="X5580" s="10" t="s">
        <v>6838</v>
      </c>
      <c r="Y5580" s="10" t="s">
        <v>10147</v>
      </c>
      <c r="Z5580" s="7" t="s">
        <v>133</v>
      </c>
      <c r="AA5580" s="7" t="s">
        <v>1639</v>
      </c>
      <c r="AB5580" s="7" t="s">
        <v>1739</v>
      </c>
      <c r="AC5580" s="7" t="s">
        <v>10148</v>
      </c>
      <c r="AD5580" s="7" t="s">
        <v>3444</v>
      </c>
      <c r="AE5580" s="10" t="s">
        <v>6840</v>
      </c>
      <c r="AF5580" s="7">
        <v>1684769684</v>
      </c>
      <c r="AG5580" s="10" t="s">
        <v>6773</v>
      </c>
      <c r="AH5580" s="10" t="s">
        <v>8277</v>
      </c>
      <c r="AI5580" s="10" t="s">
        <v>10149</v>
      </c>
      <c r="AJ5580" s="7">
        <v>55244</v>
      </c>
      <c r="AK5580" s="7">
        <v>33523631</v>
      </c>
      <c r="AM5580" s="9" t="str">
        <f>TEXT(Т_ГлавнаяТаблица[[#This Row],[Дата]],"ГГГГ")</f>
        <v>2025</v>
      </c>
      <c r="AP5580" s="8"/>
      <c r="AV5580" s="7">
        <f>MONTH(Т_ГлавнаяТаблица[[#This Row],[Дата]])</f>
        <v>12</v>
      </c>
      <c r="AW5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0" s="7">
        <f>IF(MOD(Т_ГлавнаяТаблица[[#This Row],[Количество]], 1)=0, Т_ГлавнаяТаблица[[#This Row],[Количество]], 1)</f>
        <v>1</v>
      </c>
      <c r="AY5580" s="14">
        <f>IF(ISNUMBER(AY5579),AY5579+T5580,T5580)</f>
        <v>1127241.6179999853</v>
      </c>
      <c r="AZ5580" s="7">
        <f>909597-Т_ГлавнаяТаблица[[#This Row],[Нарастающий итог]]</f>
        <v>-217644.61799998535</v>
      </c>
      <c r="BA5580" s="7" t="str">
        <f>TEXT(Т_ГлавнаяТаблица[[#This Row],[Дата]],"ДД")</f>
        <v>01</v>
      </c>
    </row>
    <row r="5581" spans="2:53">
      <c r="B5581" s="38">
        <f>ROW()-ROW(Т_ГлавнаяТаблица[[#Headers],[№]])</f>
        <v>5579</v>
      </c>
      <c r="C5581" s="7">
        <v>1305</v>
      </c>
      <c r="D5581" s="7" t="s">
        <v>10145</v>
      </c>
      <c r="E5581" s="4">
        <v>45992</v>
      </c>
      <c r="F5581" s="32" t="str">
        <f>TEXT(E5581,"ММММ")</f>
        <v>Декабрь</v>
      </c>
      <c r="G5581" s="14">
        <f>DAY(E5581)</f>
        <v>1</v>
      </c>
      <c r="H5581" s="33">
        <v>0.61388888888888882</v>
      </c>
      <c r="I5581" s="1" t="s">
        <v>10146</v>
      </c>
      <c r="J5581" s="1" t="s">
        <v>145</v>
      </c>
      <c r="K5581" s="1" t="s">
        <v>230</v>
      </c>
      <c r="L5581" s="1"/>
      <c r="M5581" s="1"/>
      <c r="N5581" s="1" t="s">
        <v>218</v>
      </c>
      <c r="O5581" s="32" t="str">
        <f>VLOOKUP(N5581,Таблица_товаров!C:D,2,0)</f>
        <v>Пакет для товара</v>
      </c>
      <c r="P5581" s="32" t="str">
        <f>VLOOKUP(O5581,Таблица_товаров!D:E,2,0)</f>
        <v>Товары длв дома - пакет/тара</v>
      </c>
      <c r="Q5581" s="1"/>
      <c r="R5581" s="1">
        <v>8</v>
      </c>
      <c r="S5581" s="1">
        <v>1</v>
      </c>
      <c r="T5581" s="32">
        <v>8</v>
      </c>
      <c r="U5581" s="32">
        <v>978.69</v>
      </c>
      <c r="V5581" s="7">
        <v>4</v>
      </c>
      <c r="W5581" s="10" t="s">
        <v>6775</v>
      </c>
      <c r="X5581" s="10" t="s">
        <v>6838</v>
      </c>
      <c r="Y5581" s="10" t="s">
        <v>10147</v>
      </c>
      <c r="Z5581" s="7" t="s">
        <v>133</v>
      </c>
      <c r="AA5581" s="7" t="s">
        <v>1639</v>
      </c>
      <c r="AB5581" s="7" t="s">
        <v>1739</v>
      </c>
      <c r="AC5581" s="7" t="s">
        <v>10148</v>
      </c>
      <c r="AD5581" s="7" t="s">
        <v>3444</v>
      </c>
      <c r="AE5581" s="10" t="s">
        <v>6840</v>
      </c>
      <c r="AF5581" s="7">
        <v>1684769684</v>
      </c>
      <c r="AG5581" s="10" t="s">
        <v>6773</v>
      </c>
      <c r="AH5581" s="10" t="s">
        <v>8277</v>
      </c>
      <c r="AI5581" s="10" t="s">
        <v>10149</v>
      </c>
      <c r="AJ5581" s="7">
        <v>55244</v>
      </c>
      <c r="AK5581" s="7">
        <v>33523631</v>
      </c>
      <c r="AM5581" s="9" t="str">
        <f>TEXT(Т_ГлавнаяТаблица[[#This Row],[Дата]],"ГГГГ")</f>
        <v>2025</v>
      </c>
      <c r="AP5581" s="8"/>
      <c r="AV5581" s="7">
        <f>MONTH(Т_ГлавнаяТаблица[[#This Row],[Дата]])</f>
        <v>12</v>
      </c>
      <c r="AW5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81" s="7">
        <f>IF(MOD(Т_ГлавнаяТаблица[[#This Row],[Количество]], 1)=0, Т_ГлавнаяТаблица[[#This Row],[Количество]], 1)</f>
        <v>1</v>
      </c>
      <c r="AY5581" s="14">
        <f>IF(ISNUMBER(AY5580),AY5580+T5581,T5581)</f>
        <v>1127249.6179999853</v>
      </c>
      <c r="AZ5581" s="7">
        <f>909597-Т_ГлавнаяТаблица[[#This Row],[Нарастающий итог]]</f>
        <v>-217652.61799998535</v>
      </c>
      <c r="BA5581" s="7" t="str">
        <f>TEXT(Т_ГлавнаяТаблица[[#This Row],[Дата]],"ДД")</f>
        <v>01</v>
      </c>
    </row>
    <row r="5582" spans="2:53">
      <c r="B5582" s="38">
        <f>ROW()-ROW(Т_ГлавнаяТаблица[[#Headers],[№]])</f>
        <v>5580</v>
      </c>
      <c r="C5582" s="32">
        <v>1305</v>
      </c>
      <c r="D5582" s="32" t="s">
        <v>10145</v>
      </c>
      <c r="E5582" s="4">
        <v>45992</v>
      </c>
      <c r="F5582" s="32" t="str">
        <f>TEXT(E5582,"ММММ")</f>
        <v>Декабрь</v>
      </c>
      <c r="G5582" s="14">
        <f>DAY(E5582)</f>
        <v>1</v>
      </c>
      <c r="H5582" s="33">
        <v>0.61388888888888882</v>
      </c>
      <c r="I5582" s="1" t="s">
        <v>10146</v>
      </c>
      <c r="J5582" s="1" t="s">
        <v>145</v>
      </c>
      <c r="K5582" s="1" t="s">
        <v>230</v>
      </c>
      <c r="L5582" s="1"/>
      <c r="M5582" s="1"/>
      <c r="N5582" s="1" t="s">
        <v>255</v>
      </c>
      <c r="O5582" s="32" t="str">
        <f>VLOOKUP(N5582,Таблица_товаров!C:D,2,0)</f>
        <v>Перец красный</v>
      </c>
      <c r="P5582" s="32" t="str">
        <f>VLOOKUP(O5582,Таблица_товаров!D:E,2,0)</f>
        <v>Овощи</v>
      </c>
      <c r="Q5582" s="1"/>
      <c r="R5582" s="1">
        <v>349.99</v>
      </c>
      <c r="S5582" s="1">
        <v>0.14799999999999999</v>
      </c>
      <c r="T5582" s="32">
        <v>51.8</v>
      </c>
      <c r="U5582" s="32">
        <v>978.69</v>
      </c>
      <c r="V5582" s="7">
        <v>4</v>
      </c>
      <c r="W5582" s="10" t="s">
        <v>6775</v>
      </c>
      <c r="X5582" s="10" t="s">
        <v>6838</v>
      </c>
      <c r="Y5582" s="10" t="s">
        <v>10147</v>
      </c>
      <c r="Z5582" s="7" t="s">
        <v>133</v>
      </c>
      <c r="AA5582" s="7" t="s">
        <v>1639</v>
      </c>
      <c r="AB5582" s="7" t="s">
        <v>1739</v>
      </c>
      <c r="AC5582" s="7" t="s">
        <v>10148</v>
      </c>
      <c r="AD5582" s="7" t="s">
        <v>3444</v>
      </c>
      <c r="AE5582" s="10" t="s">
        <v>6840</v>
      </c>
      <c r="AF5582" s="7">
        <v>1684769684</v>
      </c>
      <c r="AG5582" s="10" t="s">
        <v>6773</v>
      </c>
      <c r="AH5582" s="10" t="s">
        <v>8277</v>
      </c>
      <c r="AI5582" s="10" t="s">
        <v>10149</v>
      </c>
      <c r="AJ5582" s="7">
        <v>55244</v>
      </c>
      <c r="AK5582" s="7">
        <v>33523631</v>
      </c>
      <c r="AM5582" s="9" t="str">
        <f>TEXT(Т_ГлавнаяТаблица[[#This Row],[Дата]],"ГГГГ")</f>
        <v>2025</v>
      </c>
      <c r="AP5582" s="8"/>
      <c r="AV5582" s="7">
        <f>MONTH(Т_ГлавнаяТаблица[[#This Row],[Дата]])</f>
        <v>12</v>
      </c>
      <c r="AW5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2" s="7">
        <f>IF(MOD(Т_ГлавнаяТаблица[[#This Row],[Количество]], 1)=0, Т_ГлавнаяТаблица[[#This Row],[Количество]], 1)</f>
        <v>1</v>
      </c>
      <c r="AY5582" s="14">
        <f>IF(ISNUMBER(AY5581),AY5581+T5582,T5582)</f>
        <v>1127301.4179999854</v>
      </c>
      <c r="AZ5582" s="7">
        <f>909597-Т_ГлавнаяТаблица[[#This Row],[Нарастающий итог]]</f>
        <v>-217704.41799998539</v>
      </c>
      <c r="BA5582" s="7" t="str">
        <f>TEXT(Т_ГлавнаяТаблица[[#This Row],[Дата]],"ДД")</f>
        <v>01</v>
      </c>
    </row>
    <row r="5583" spans="2:53">
      <c r="B5583" s="38">
        <f>ROW()-ROW(Т_ГлавнаяТаблица[[#Headers],[№]])</f>
        <v>5581</v>
      </c>
      <c r="C5583" s="7">
        <v>1305</v>
      </c>
      <c r="D5583" s="7" t="s">
        <v>10145</v>
      </c>
      <c r="E5583" s="8">
        <v>45992</v>
      </c>
      <c r="F5583" s="32" t="str">
        <f>TEXT(E5583,"ММММ")</f>
        <v>Декабрь</v>
      </c>
      <c r="G5583" s="14">
        <f>DAY(E5583)</f>
        <v>1</v>
      </c>
      <c r="H5583" s="84">
        <v>0.61388888888888882</v>
      </c>
      <c r="I5583" s="7" t="s">
        <v>10146</v>
      </c>
      <c r="J5583" s="7" t="s">
        <v>145</v>
      </c>
      <c r="K5583" s="7" t="s">
        <v>230</v>
      </c>
      <c r="N5583" s="7" t="s">
        <v>1497</v>
      </c>
      <c r="O5583" s="32" t="str">
        <f>VLOOKUP(N5583,Таблица_товаров!C:D,2,0)</f>
        <v>Сыр</v>
      </c>
      <c r="P5583" s="32" t="str">
        <f>VLOOKUP(O5583,Таблица_товаров!D:E,2,0)</f>
        <v>Молочная продукция</v>
      </c>
      <c r="R5583" s="32">
        <v>239.99</v>
      </c>
      <c r="S5583" s="7">
        <v>1</v>
      </c>
      <c r="T5583" s="32">
        <v>239.99</v>
      </c>
      <c r="U5583" s="32">
        <v>978.69</v>
      </c>
      <c r="V5583" s="7">
        <v>4</v>
      </c>
      <c r="W5583" s="10" t="s">
        <v>6775</v>
      </c>
      <c r="X5583" s="10" t="s">
        <v>6838</v>
      </c>
      <c r="Y5583" s="10" t="s">
        <v>10147</v>
      </c>
      <c r="Z5583" s="7" t="s">
        <v>133</v>
      </c>
      <c r="AA5583" s="7" t="s">
        <v>1639</v>
      </c>
      <c r="AB5583" s="7" t="s">
        <v>1739</v>
      </c>
      <c r="AC5583" s="7" t="s">
        <v>10148</v>
      </c>
      <c r="AD5583" s="7" t="s">
        <v>3444</v>
      </c>
      <c r="AE5583" s="10" t="s">
        <v>6840</v>
      </c>
      <c r="AF5583" s="7">
        <v>1684769684</v>
      </c>
      <c r="AG5583" s="10" t="s">
        <v>6773</v>
      </c>
      <c r="AH5583" s="10" t="s">
        <v>8277</v>
      </c>
      <c r="AI5583" s="10" t="s">
        <v>10149</v>
      </c>
      <c r="AJ5583" s="7">
        <v>55244</v>
      </c>
      <c r="AK5583" s="7">
        <v>33523631</v>
      </c>
      <c r="AM5583" s="9" t="str">
        <f>TEXT(Т_ГлавнаяТаблица[[#This Row],[Дата]],"ГГГГ")</f>
        <v>2025</v>
      </c>
      <c r="AP5583" s="8"/>
      <c r="AV5583" s="7">
        <f>MONTH(Т_ГлавнаяТаблица[[#This Row],[Дата]])</f>
        <v>12</v>
      </c>
      <c r="AW5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3" s="7">
        <f>IF(MOD(Т_ГлавнаяТаблица[[#This Row],[Количество]], 1)=0, Т_ГлавнаяТаблица[[#This Row],[Количество]], 1)</f>
        <v>1</v>
      </c>
      <c r="AY5583" s="14">
        <f>IF(ISNUMBER(AY5582),AY5582+T5583,T5583)</f>
        <v>1127541.4079999854</v>
      </c>
      <c r="AZ5583" s="7">
        <f>909597-Т_ГлавнаяТаблица[[#This Row],[Нарастающий итог]]</f>
        <v>-217944.40799998539</v>
      </c>
      <c r="BA5583" s="7" t="str">
        <f>TEXT(Т_ГлавнаяТаблица[[#This Row],[Дата]],"ДД")</f>
        <v>01</v>
      </c>
    </row>
    <row r="5584" spans="2:53">
      <c r="B5584" s="38">
        <f>ROW()-ROW(Т_ГлавнаяТаблица[[#Headers],[№]])</f>
        <v>5582</v>
      </c>
      <c r="C5584" s="32">
        <v>1305</v>
      </c>
      <c r="D5584" s="32" t="s">
        <v>10145</v>
      </c>
      <c r="E5584" s="8">
        <v>45992</v>
      </c>
      <c r="F5584" s="32" t="str">
        <f>TEXT(E5584,"ММММ")</f>
        <v>Декабрь</v>
      </c>
      <c r="G5584" s="14">
        <f>DAY(E5584)</f>
        <v>1</v>
      </c>
      <c r="H5584" s="32">
        <v>0.61388888888888882</v>
      </c>
      <c r="I5584" s="32" t="s">
        <v>10146</v>
      </c>
      <c r="J5584" s="32" t="s">
        <v>145</v>
      </c>
      <c r="K5584" s="32" t="s">
        <v>230</v>
      </c>
      <c r="L5584" s="32"/>
      <c r="M5584" s="32"/>
      <c r="N5584" s="32" t="s">
        <v>1540</v>
      </c>
      <c r="O5584" s="32" t="str">
        <f>VLOOKUP(N5584,Таблица_товаров!C:D,2,0)</f>
        <v>Бумага туалетная</v>
      </c>
      <c r="P5584" s="32" t="str">
        <f>VLOOKUP(O5584,Таблица_товаров!D:E,2,0)</f>
        <v>Товары для дома - гигиена</v>
      </c>
      <c r="Q5584" s="32"/>
      <c r="R5584" s="32">
        <v>33.99</v>
      </c>
      <c r="S5584" s="7">
        <v>2</v>
      </c>
      <c r="T5584" s="32">
        <v>67.98</v>
      </c>
      <c r="U5584" s="32">
        <v>978.69</v>
      </c>
      <c r="V5584" s="7">
        <v>4</v>
      </c>
      <c r="W5584" s="10" t="s">
        <v>6775</v>
      </c>
      <c r="X5584" s="10" t="s">
        <v>6838</v>
      </c>
      <c r="Y5584" s="10" t="s">
        <v>10147</v>
      </c>
      <c r="Z5584" s="7" t="s">
        <v>133</v>
      </c>
      <c r="AA5584" s="7" t="s">
        <v>1639</v>
      </c>
      <c r="AB5584" s="7" t="s">
        <v>1739</v>
      </c>
      <c r="AC5584" s="7" t="s">
        <v>10148</v>
      </c>
      <c r="AD5584" s="7" t="s">
        <v>3444</v>
      </c>
      <c r="AE5584" s="10" t="s">
        <v>6840</v>
      </c>
      <c r="AF5584" s="7">
        <v>1684769684</v>
      </c>
      <c r="AG5584" s="10" t="s">
        <v>6773</v>
      </c>
      <c r="AH5584" s="10" t="s">
        <v>8277</v>
      </c>
      <c r="AI5584" s="10" t="s">
        <v>10149</v>
      </c>
      <c r="AJ5584" s="7">
        <v>55244</v>
      </c>
      <c r="AK5584" s="7">
        <v>33523631</v>
      </c>
      <c r="AM5584" s="9" t="str">
        <f>TEXT(Т_ГлавнаяТаблица[[#This Row],[Дата]],"ГГГГ")</f>
        <v>2025</v>
      </c>
      <c r="AP5584" s="8"/>
      <c r="AV5584" s="7">
        <f>MONTH(Т_ГлавнаяТаблица[[#This Row],[Дата]])</f>
        <v>12</v>
      </c>
      <c r="AW5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584" s="7">
        <f>IF(MOD(Т_ГлавнаяТаблица[[#This Row],[Количество]], 1)=0, Т_ГлавнаяТаблица[[#This Row],[Количество]], 1)</f>
        <v>2</v>
      </c>
      <c r="AY5584" s="14">
        <f>IF(ISNUMBER(AY5583),AY5583+T5584,T5584)</f>
        <v>1127609.3879999854</v>
      </c>
      <c r="AZ5584" s="7">
        <f>909597-Т_ГлавнаяТаблица[[#This Row],[Нарастающий итог]]</f>
        <v>-218012.38799998537</v>
      </c>
      <c r="BA5584" s="7" t="str">
        <f>TEXT(Т_ГлавнаяТаблица[[#This Row],[Дата]],"ДД")</f>
        <v>01</v>
      </c>
    </row>
    <row r="5585" spans="2:53">
      <c r="B5585" s="38">
        <f>ROW()-ROW(Т_ГлавнаяТаблица[[#Headers],[№]])</f>
        <v>5583</v>
      </c>
      <c r="C5585" s="32">
        <v>1305</v>
      </c>
      <c r="D5585" s="32" t="s">
        <v>10145</v>
      </c>
      <c r="E5585" s="4">
        <v>45992</v>
      </c>
      <c r="F5585" s="32" t="str">
        <f>TEXT(E5585,"ММММ")</f>
        <v>Декабрь</v>
      </c>
      <c r="G5585" s="14">
        <f>DAY(E5585)</f>
        <v>1</v>
      </c>
      <c r="H5585" s="33">
        <v>0.61388888888888882</v>
      </c>
      <c r="I5585" s="1" t="s">
        <v>10146</v>
      </c>
      <c r="J5585" s="1" t="s">
        <v>145</v>
      </c>
      <c r="K5585" s="1" t="s">
        <v>230</v>
      </c>
      <c r="L5585" s="1"/>
      <c r="M5585" s="1"/>
      <c r="N5585" s="1" t="s">
        <v>8930</v>
      </c>
      <c r="O5585" s="32" t="str">
        <f>VLOOKUP(N5585,Таблица_товаров!C:D,2,0)</f>
        <v>Хлеб</v>
      </c>
      <c r="P5585" s="32" t="str">
        <f>VLOOKUP(O5585,Таблица_товаров!D:E,2,0)</f>
        <v>Кондитерские изделия</v>
      </c>
      <c r="Q5585" s="1"/>
      <c r="R5585" s="1">
        <v>33.979999999999997</v>
      </c>
      <c r="S5585" s="1">
        <v>1</v>
      </c>
      <c r="T5585" s="32">
        <v>33.979999999999997</v>
      </c>
      <c r="U5585" s="32">
        <v>978.69</v>
      </c>
      <c r="V5585" s="7">
        <v>4</v>
      </c>
      <c r="W5585" s="10" t="s">
        <v>6775</v>
      </c>
      <c r="X5585" s="10" t="s">
        <v>6838</v>
      </c>
      <c r="Y5585" s="10" t="s">
        <v>10147</v>
      </c>
      <c r="Z5585" s="7" t="s">
        <v>133</v>
      </c>
      <c r="AA5585" s="7" t="s">
        <v>1639</v>
      </c>
      <c r="AB5585" s="7" t="s">
        <v>1739</v>
      </c>
      <c r="AC5585" s="7" t="s">
        <v>10148</v>
      </c>
      <c r="AD5585" s="7" t="s">
        <v>3444</v>
      </c>
      <c r="AE5585" s="10" t="s">
        <v>6840</v>
      </c>
      <c r="AF5585" s="7">
        <v>1684769684</v>
      </c>
      <c r="AG5585" s="10" t="s">
        <v>6773</v>
      </c>
      <c r="AH5585" s="10" t="s">
        <v>8277</v>
      </c>
      <c r="AI5585" s="10" t="s">
        <v>10149</v>
      </c>
      <c r="AJ5585" s="7">
        <v>55244</v>
      </c>
      <c r="AK5585" s="7">
        <v>33523631</v>
      </c>
      <c r="AM5585" s="9" t="str">
        <f>TEXT(Т_ГлавнаяТаблица[[#This Row],[Дата]],"ГГГГ")</f>
        <v>2025</v>
      </c>
      <c r="AP5585" s="8"/>
      <c r="AV5585" s="7">
        <f>MONTH(Т_ГлавнаяТаблица[[#This Row],[Дата]])</f>
        <v>12</v>
      </c>
      <c r="AW5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5" s="7">
        <f>IF(MOD(Т_ГлавнаяТаблица[[#This Row],[Количество]], 1)=0, Т_ГлавнаяТаблица[[#This Row],[Количество]], 1)</f>
        <v>1</v>
      </c>
      <c r="AY5585" s="14">
        <f>IF(ISNUMBER(AY5584),AY5584+T5585,T5585)</f>
        <v>1127643.3679999853</v>
      </c>
      <c r="AZ5585" s="7">
        <f>909597-Т_ГлавнаяТаблица[[#This Row],[Нарастающий итог]]</f>
        <v>-218046.36799998535</v>
      </c>
      <c r="BA5585" s="7" t="str">
        <f>TEXT(Т_ГлавнаяТаблица[[#This Row],[Дата]],"ДД")</f>
        <v>01</v>
      </c>
    </row>
    <row r="5586" spans="2:53">
      <c r="B5586" s="38">
        <f>ROW()-ROW(Т_ГлавнаяТаблица[[#Headers],[№]])</f>
        <v>5584</v>
      </c>
      <c r="C5586" s="32">
        <v>1305</v>
      </c>
      <c r="D5586" s="32" t="s">
        <v>10145</v>
      </c>
      <c r="E5586" s="4">
        <v>45992</v>
      </c>
      <c r="F5586" s="32" t="str">
        <f>TEXT(E5586,"ММММ")</f>
        <v>Декабрь</v>
      </c>
      <c r="G5586" s="14">
        <f>DAY(E5586)</f>
        <v>1</v>
      </c>
      <c r="H5586" s="33">
        <v>0.61388888888888882</v>
      </c>
      <c r="I5586" s="1" t="s">
        <v>10146</v>
      </c>
      <c r="J5586" s="1" t="s">
        <v>145</v>
      </c>
      <c r="K5586" s="1" t="s">
        <v>230</v>
      </c>
      <c r="L5586" s="1"/>
      <c r="M5586" s="1"/>
      <c r="N5586" s="1" t="s">
        <v>1577</v>
      </c>
      <c r="O5586" s="32" t="str">
        <f>VLOOKUP(N5586,Таблица_товаров!C:D,2,0)</f>
        <v>Хлебцы</v>
      </c>
      <c r="P5586" s="32" t="str">
        <f>VLOOKUP(O5586,Таблица_товаров!D:E,2,0)</f>
        <v>Кондитерские изделия</v>
      </c>
      <c r="Q5586" s="1"/>
      <c r="R5586" s="1">
        <v>29.98</v>
      </c>
      <c r="S5586" s="1">
        <v>2</v>
      </c>
      <c r="T5586" s="32">
        <v>59.96</v>
      </c>
      <c r="U5586" s="32">
        <v>978.69</v>
      </c>
      <c r="V5586" s="7">
        <v>4</v>
      </c>
      <c r="W5586" s="10" t="s">
        <v>6775</v>
      </c>
      <c r="X5586" s="10" t="s">
        <v>6838</v>
      </c>
      <c r="Y5586" s="10" t="s">
        <v>10147</v>
      </c>
      <c r="Z5586" s="7" t="s">
        <v>133</v>
      </c>
      <c r="AA5586" s="7" t="s">
        <v>1639</v>
      </c>
      <c r="AB5586" s="7" t="s">
        <v>1739</v>
      </c>
      <c r="AC5586" s="7" t="s">
        <v>10148</v>
      </c>
      <c r="AD5586" s="7" t="s">
        <v>3444</v>
      </c>
      <c r="AE5586" s="10" t="s">
        <v>6840</v>
      </c>
      <c r="AF5586" s="7">
        <v>1684769684</v>
      </c>
      <c r="AG5586" s="10" t="s">
        <v>6773</v>
      </c>
      <c r="AH5586" s="10" t="s">
        <v>8277</v>
      </c>
      <c r="AI5586" s="10" t="s">
        <v>10149</v>
      </c>
      <c r="AJ5586" s="7">
        <v>55244</v>
      </c>
      <c r="AK5586" s="7">
        <v>33523631</v>
      </c>
      <c r="AM5586" s="9" t="str">
        <f>TEXT(Т_ГлавнаяТаблица[[#This Row],[Дата]],"ГГГГ")</f>
        <v>2025</v>
      </c>
      <c r="AP5586" s="8"/>
      <c r="AV5586" s="7">
        <f>MONTH(Т_ГлавнаяТаблица[[#This Row],[Дата]])</f>
        <v>12</v>
      </c>
      <c r="AW5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6" s="7">
        <f>IF(MOD(Т_ГлавнаяТаблица[[#This Row],[Количество]], 1)=0, Т_ГлавнаяТаблица[[#This Row],[Количество]], 1)</f>
        <v>2</v>
      </c>
      <c r="AY5586" s="14">
        <f>IF(ISNUMBER(AY5585),AY5585+T5586,T5586)</f>
        <v>1127703.3279999853</v>
      </c>
      <c r="AZ5586" s="7">
        <f>909597-Т_ГлавнаяТаблица[[#This Row],[Нарастающий итог]]</f>
        <v>-218106.32799998531</v>
      </c>
      <c r="BA5586" s="7" t="str">
        <f>TEXT(Т_ГлавнаяТаблица[[#This Row],[Дата]],"ДД")</f>
        <v>01</v>
      </c>
    </row>
    <row r="5587" spans="2:53">
      <c r="B5587" s="38">
        <f>ROW()-ROW(Т_ГлавнаяТаблица[[#Headers],[№]])</f>
        <v>5585</v>
      </c>
      <c r="C5587" s="32">
        <v>1307</v>
      </c>
      <c r="D5587" s="32" t="s">
        <v>10156</v>
      </c>
      <c r="E5587" s="8">
        <v>45992</v>
      </c>
      <c r="F5587" s="32" t="str">
        <f>TEXT(E5587,"ММММ")</f>
        <v>Декабрь</v>
      </c>
      <c r="G5587" s="14">
        <f>DAY(E5587)</f>
        <v>1</v>
      </c>
      <c r="H5587" s="32">
        <v>0.7895833333333333</v>
      </c>
      <c r="I5587" s="32" t="s">
        <v>10157</v>
      </c>
      <c r="J5587" s="32" t="s">
        <v>8836</v>
      </c>
      <c r="K5587" s="32" t="s">
        <v>8837</v>
      </c>
      <c r="L5587" s="32"/>
      <c r="M5587" s="32"/>
      <c r="N5587" s="32" t="s">
        <v>10158</v>
      </c>
      <c r="O5587" s="32" t="str">
        <f>VLOOKUP(N5587,Таблица_товаров!C:D,2,0)</f>
        <v>Пакеты фасовочные</v>
      </c>
      <c r="P5587" s="32" t="str">
        <f>VLOOKUP(O5587,Таблица_товаров!D:E,2,0)</f>
        <v>Товары длв дома - пакет/тара</v>
      </c>
      <c r="Q5587" s="32"/>
      <c r="R5587" s="32">
        <v>39.9</v>
      </c>
      <c r="S5587" s="7">
        <v>1</v>
      </c>
      <c r="T5587" s="32">
        <v>39.9</v>
      </c>
      <c r="U5587" s="32">
        <v>39.9</v>
      </c>
      <c r="V5587" s="7">
        <v>4</v>
      </c>
      <c r="W5587" s="10" t="s">
        <v>6796</v>
      </c>
      <c r="X5587" s="10" t="s">
        <v>8838</v>
      </c>
      <c r="Y5587" s="10" t="s">
        <v>10159</v>
      </c>
      <c r="Z5587" s="7" t="s">
        <v>133</v>
      </c>
      <c r="AA5587" s="7" t="s">
        <v>1668</v>
      </c>
      <c r="AB5587" s="7" t="s">
        <v>1669</v>
      </c>
      <c r="AC5587" s="7" t="s">
        <v>10160</v>
      </c>
      <c r="AD5587" s="7">
        <v>0</v>
      </c>
      <c r="AE5587" s="10" t="s">
        <v>8841</v>
      </c>
      <c r="AF5587" s="7">
        <v>2473226041</v>
      </c>
      <c r="AG5587" s="10" t="s">
        <v>7080</v>
      </c>
      <c r="AH5587" s="10" t="s">
        <v>8842</v>
      </c>
      <c r="AI5587" s="10" t="s">
        <v>10161</v>
      </c>
      <c r="AJ5587" s="7">
        <v>9420</v>
      </c>
      <c r="AK5587" s="7">
        <v>33523635</v>
      </c>
      <c r="AM5587" s="9" t="str">
        <f>TEXT(Т_ГлавнаяТаблица[[#This Row],[Дата]],"ГГГГ")</f>
        <v>2025</v>
      </c>
      <c r="AP5587" s="8"/>
      <c r="AV5587" s="7">
        <f>MONTH(Т_ГлавнаяТаблица[[#This Row],[Дата]])</f>
        <v>12</v>
      </c>
      <c r="AW5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87" s="7">
        <f>IF(MOD(Т_ГлавнаяТаблица[[#This Row],[Количество]], 1)=0, Т_ГлавнаяТаблица[[#This Row],[Количество]], 1)</f>
        <v>1</v>
      </c>
      <c r="AY5587" s="14">
        <f>IF(ISNUMBER(AY5586),AY5586+T5587,T5587)</f>
        <v>1127743.2279999852</v>
      </c>
      <c r="AZ5587" s="7">
        <f>909597-Т_ГлавнаяТаблица[[#This Row],[Нарастающий итог]]</f>
        <v>-218146.22799998522</v>
      </c>
      <c r="BA5587" s="7" t="str">
        <f>TEXT(Т_ГлавнаяТаблица[[#This Row],[Дата]],"ДД")</f>
        <v>01</v>
      </c>
    </row>
    <row r="5588" spans="2:53">
      <c r="B5588" s="38">
        <f>ROW()-ROW(Т_ГлавнаяТаблица[[#Headers],[№]])</f>
        <v>5586</v>
      </c>
      <c r="C5588" s="32">
        <v>1310</v>
      </c>
      <c r="D5588" s="32" t="s">
        <v>10150</v>
      </c>
      <c r="E5588" s="4">
        <v>45992</v>
      </c>
      <c r="F5588" s="32" t="str">
        <f>TEXT(E5588,"ММММ")</f>
        <v>Декабрь</v>
      </c>
      <c r="G5588" s="14">
        <f>DAY(E5588)</f>
        <v>1</v>
      </c>
      <c r="H5588" s="33">
        <v>0.78680555555555554</v>
      </c>
      <c r="I5588" s="36" t="s">
        <v>10151</v>
      </c>
      <c r="J5588" s="1" t="s">
        <v>5671</v>
      </c>
      <c r="K5588" s="1" t="s">
        <v>5672</v>
      </c>
      <c r="L5588" s="1"/>
      <c r="M5588" s="1"/>
      <c r="N5588" s="1" t="s">
        <v>10152</v>
      </c>
      <c r="O5588" s="32" t="str">
        <f>VLOOKUP(N5588,Таблица_товаров!C:D,2,0)</f>
        <v>Афобазол</v>
      </c>
      <c r="P5588" s="32" t="str">
        <f>VLOOKUP(O5588,Таблица_товаров!D:E,2,0)</f>
        <v>Медицинские товары</v>
      </c>
      <c r="Q5588" s="1"/>
      <c r="R5588" s="1">
        <v>965</v>
      </c>
      <c r="S5588" s="1">
        <v>1</v>
      </c>
      <c r="T5588" s="32">
        <v>965</v>
      </c>
      <c r="U5588" s="32">
        <v>965</v>
      </c>
      <c r="V5588" s="7">
        <v>4</v>
      </c>
      <c r="W5588" s="10" t="s">
        <v>8262</v>
      </c>
      <c r="X5588" s="10" t="s">
        <v>8263</v>
      </c>
      <c r="Y5588" s="10" t="s">
        <v>10153</v>
      </c>
      <c r="Z5588" s="7" t="s">
        <v>133</v>
      </c>
      <c r="AA5588" s="7" t="s">
        <v>9498</v>
      </c>
      <c r="AB5588" s="7" t="s">
        <v>5674</v>
      </c>
      <c r="AC5588" s="7" t="s">
        <v>10154</v>
      </c>
      <c r="AD5588" s="7" t="s">
        <v>5676</v>
      </c>
      <c r="AE5588" s="10" t="s">
        <v>8265</v>
      </c>
      <c r="AF5588" s="7">
        <v>4275221960</v>
      </c>
      <c r="AG5588" s="10" t="s">
        <v>6773</v>
      </c>
      <c r="AH5588" s="10" t="s">
        <v>9500</v>
      </c>
      <c r="AI5588" s="10" t="s">
        <v>10155</v>
      </c>
      <c r="AJ5588" s="7">
        <v>5248</v>
      </c>
      <c r="AK5588" s="7">
        <v>33523639</v>
      </c>
      <c r="AM5588" s="9" t="str">
        <f>TEXT(Т_ГлавнаяТаблица[[#This Row],[Дата]],"ГГГГ")</f>
        <v>2025</v>
      </c>
      <c r="AP5588" s="8"/>
      <c r="AV5588" s="7">
        <f>MONTH(Т_ГлавнаяТаблица[[#This Row],[Дата]])</f>
        <v>12</v>
      </c>
      <c r="AW5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88" s="7">
        <f>IF(MOD(Т_ГлавнаяТаблица[[#This Row],[Количество]], 1)=0, Т_ГлавнаяТаблица[[#This Row],[Количество]], 1)</f>
        <v>1</v>
      </c>
      <c r="AY5588" s="14">
        <f>IF(ISNUMBER(AY5587),AY5587+T5588,T5588)</f>
        <v>1128708.2279999852</v>
      </c>
      <c r="AZ5588" s="7">
        <f>909597-Т_ГлавнаяТаблица[[#This Row],[Нарастающий итог]]</f>
        <v>-219111.22799998522</v>
      </c>
      <c r="BA5588" s="7" t="str">
        <f>TEXT(Т_ГлавнаяТаблица[[#This Row],[Дата]],"ДД")</f>
        <v>01</v>
      </c>
    </row>
    <row r="5589" spans="2:53">
      <c r="B5589" s="38">
        <f>ROW()-ROW(Т_ГлавнаяТаблица[[#Headers],[№]])</f>
        <v>5587</v>
      </c>
      <c r="C5589" s="1">
        <v>1284</v>
      </c>
      <c r="D5589" s="1" t="s">
        <v>10123</v>
      </c>
      <c r="E5589" s="4">
        <v>45992</v>
      </c>
      <c r="F5589" s="32" t="str">
        <f>TEXT(E5589,"ММММ")</f>
        <v>Декабрь</v>
      </c>
      <c r="G5589" s="14">
        <f>DAY(E5589)</f>
        <v>1</v>
      </c>
      <c r="H5589" s="33">
        <v>0.40416666666666662</v>
      </c>
      <c r="I5589" s="1" t="s">
        <v>10124</v>
      </c>
      <c r="J5589" s="1" t="s">
        <v>10125</v>
      </c>
      <c r="K5589" s="1" t="s">
        <v>10126</v>
      </c>
      <c r="L5589" s="1"/>
      <c r="M5589" s="1"/>
      <c r="N5589" s="1" t="s">
        <v>10127</v>
      </c>
      <c r="O5589" s="32" t="str">
        <f>VLOOKUP(N5589,Таблица_товаров!C:D,2,0)</f>
        <v>Спортивный абонимент</v>
      </c>
      <c r="P5589" s="32" t="str">
        <f>VLOOKUP(O5589,Таблица_товаров!D:E,2,0)</f>
        <v>Спорт</v>
      </c>
      <c r="Q5589" s="1"/>
      <c r="R5589" s="1">
        <v>3990</v>
      </c>
      <c r="S5589" s="1">
        <v>1</v>
      </c>
      <c r="T5589" s="32">
        <v>3990</v>
      </c>
      <c r="U5589" s="32">
        <v>5490</v>
      </c>
      <c r="V5589" s="7">
        <v>4</v>
      </c>
      <c r="W5589" s="10" t="s">
        <v>10128</v>
      </c>
      <c r="X5589" s="10" t="s">
        <v>10129</v>
      </c>
      <c r="Y5589" s="10" t="s">
        <v>10130</v>
      </c>
      <c r="Z5589" s="7" t="s">
        <v>133</v>
      </c>
      <c r="AA5589" s="7" t="s">
        <v>10131</v>
      </c>
      <c r="AB5589" s="7" t="s">
        <v>10132</v>
      </c>
      <c r="AC5589" s="7" t="s">
        <v>10133</v>
      </c>
      <c r="AD5589" s="7" t="s">
        <v>10134</v>
      </c>
      <c r="AE5589" s="10" t="s">
        <v>10135</v>
      </c>
      <c r="AF5589" s="7">
        <v>1766609730</v>
      </c>
      <c r="AG5589" s="10" t="s">
        <v>6773</v>
      </c>
      <c r="AH5589" s="10" t="s">
        <v>10136</v>
      </c>
      <c r="AI5589" s="10" t="s">
        <v>10137</v>
      </c>
      <c r="AJ5589" s="7">
        <v>6414</v>
      </c>
      <c r="AK5589" s="7">
        <v>33387460</v>
      </c>
      <c r="AM5589" s="9" t="str">
        <f>TEXT(Т_ГлавнаяТаблица[[#This Row],[Дата]],"ГГГГ")</f>
        <v>2025</v>
      </c>
      <c r="AP5589" s="8"/>
      <c r="AV5589" s="7">
        <f>MONTH(Т_ГлавнаяТаблица[[#This Row],[Дата]])</f>
        <v>12</v>
      </c>
      <c r="AW5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589" s="7">
        <f>IF(MOD(Т_ГлавнаяТаблица[[#This Row],[Количество]], 1)=0, Т_ГлавнаяТаблица[[#This Row],[Количество]], 1)</f>
        <v>1</v>
      </c>
      <c r="AY5589" s="14">
        <f>IF(ISNUMBER(AY5588),AY5588+T5589,T5589)</f>
        <v>1132698.2279999852</v>
      </c>
      <c r="AZ5589" s="7">
        <f>909597-Т_ГлавнаяТаблица[[#This Row],[Нарастающий итог]]</f>
        <v>-223101.22799998522</v>
      </c>
      <c r="BA5589" s="7" t="str">
        <f>TEXT(Т_ГлавнаяТаблица[[#This Row],[Дата]],"ДД")</f>
        <v>01</v>
      </c>
    </row>
    <row r="5590" spans="2:53">
      <c r="B5590" s="38">
        <f>ROW()-ROW(Т_ГлавнаяТаблица[[#Headers],[№]])</f>
        <v>5588</v>
      </c>
      <c r="E5590" s="8">
        <v>45992</v>
      </c>
      <c r="F5590" s="32" t="s">
        <v>10801</v>
      </c>
      <c r="G5590" s="14">
        <v>1</v>
      </c>
      <c r="H5590" s="84">
        <v>0.40416666666666667</v>
      </c>
      <c r="I5590" s="7" t="s">
        <v>10124</v>
      </c>
      <c r="J5590" s="7" t="s">
        <v>10125</v>
      </c>
      <c r="K5590" s="7" t="s">
        <v>10126</v>
      </c>
      <c r="N5590" s="7" t="s">
        <v>10127</v>
      </c>
      <c r="O5590" s="32" t="s">
        <v>10487</v>
      </c>
      <c r="P5590" s="32" t="s">
        <v>342</v>
      </c>
      <c r="R5590" s="32">
        <v>-3852</v>
      </c>
      <c r="S5590" s="299">
        <v>1</v>
      </c>
      <c r="T5590" s="32">
        <v>-3852</v>
      </c>
      <c r="U5590" s="32">
        <v>393.47</v>
      </c>
      <c r="V5590" s="7">
        <v>4</v>
      </c>
      <c r="W5590" s="10">
        <v>7017187800</v>
      </c>
      <c r="X5590" s="10">
        <v>6811749060832</v>
      </c>
      <c r="Y5590" s="10">
        <v>6.1907325924181996E+18</v>
      </c>
      <c r="Z5590" s="7" t="s">
        <v>133</v>
      </c>
      <c r="AA5590" s="7" t="s">
        <v>1639</v>
      </c>
      <c r="AB5590" s="7" t="s">
        <v>1640</v>
      </c>
      <c r="AC5590" s="7" t="s">
        <v>11065</v>
      </c>
      <c r="AD5590" s="7" t="s">
        <v>5234</v>
      </c>
      <c r="AE5590" s="10">
        <v>250050012032553</v>
      </c>
      <c r="AF5590" s="7">
        <v>2430000022</v>
      </c>
      <c r="AG5590" s="10">
        <v>0</v>
      </c>
      <c r="AH5590" s="10">
        <v>7384440900949660</v>
      </c>
      <c r="AI5590" s="10" t="s">
        <v>11066</v>
      </c>
      <c r="AJ5590" s="7">
        <v>64986</v>
      </c>
      <c r="AK5590" s="7">
        <v>34292482</v>
      </c>
      <c r="AM5590" s="9" t="str">
        <f>TEXT(Т_ГлавнаяТаблица[[#This Row],[Дата]],"ГГГГ")</f>
        <v>2025</v>
      </c>
      <c r="AP5590" s="8"/>
      <c r="AV5590" s="299">
        <f>MONTH(Т_ГлавнаяТаблица[[#This Row],[Дата]])</f>
        <v>12</v>
      </c>
      <c r="AW5590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590" s="299">
        <f>IF(MOD(Т_ГлавнаяТаблица[[#This Row],[Количество]], 1)=0, Т_ГлавнаяТаблица[[#This Row],[Количество]], 1)</f>
        <v>1</v>
      </c>
      <c r="AY5590" s="14">
        <f>IF(ISNUMBER(AY5589),AY5589+T5590,T5590)</f>
        <v>1128846.2279999852</v>
      </c>
      <c r="AZ5590" s="299">
        <f>909597-Т_ГлавнаяТаблица[[#This Row],[Нарастающий итог]]</f>
        <v>-219249.22799998522</v>
      </c>
      <c r="BA5590" s="299" t="str">
        <f>TEXT(Т_ГлавнаяТаблица[[#This Row],[Дата]],"ДД")</f>
        <v>01</v>
      </c>
    </row>
    <row r="5591" spans="2:53">
      <c r="B5591" s="38">
        <f>ROW()-ROW(Т_ГлавнаяТаблица[[#Headers],[№]])</f>
        <v>5589</v>
      </c>
      <c r="C5591" s="7">
        <v>1284</v>
      </c>
      <c r="D5591" s="7" t="s">
        <v>10123</v>
      </c>
      <c r="E5591" s="8">
        <v>45992</v>
      </c>
      <c r="F5591" s="32" t="str">
        <f>TEXT(E5591,"ММММ")</f>
        <v>Декабрь</v>
      </c>
      <c r="G5591" s="14">
        <f>DAY(E5591)</f>
        <v>1</v>
      </c>
      <c r="H5591" s="84">
        <v>0.40416666666666662</v>
      </c>
      <c r="I5591" s="7" t="s">
        <v>10124</v>
      </c>
      <c r="J5591" s="7" t="s">
        <v>10125</v>
      </c>
      <c r="K5591" s="7" t="s">
        <v>10126</v>
      </c>
      <c r="N5591" s="7" t="s">
        <v>10138</v>
      </c>
      <c r="O5591" s="32" t="str">
        <f>VLOOKUP(N5591,Таблица_товаров!C:D,2,0)</f>
        <v>Членский взнос в спортзал</v>
      </c>
      <c r="P5591" s="32" t="str">
        <f>VLOOKUP(O5591,Таблица_товаров!D:E,2,0)</f>
        <v>Спорт</v>
      </c>
      <c r="R5591" s="32">
        <v>1500</v>
      </c>
      <c r="S5591" s="7">
        <v>1</v>
      </c>
      <c r="T5591" s="32">
        <v>1500</v>
      </c>
      <c r="U5591" s="32">
        <v>5490</v>
      </c>
      <c r="V5591" s="7">
        <v>4</v>
      </c>
      <c r="W5591" s="10" t="s">
        <v>10128</v>
      </c>
      <c r="X5591" s="10" t="s">
        <v>10129</v>
      </c>
      <c r="Y5591" s="10" t="s">
        <v>10130</v>
      </c>
      <c r="Z5591" s="7" t="s">
        <v>133</v>
      </c>
      <c r="AA5591" s="7" t="s">
        <v>10131</v>
      </c>
      <c r="AB5591" s="7" t="s">
        <v>10132</v>
      </c>
      <c r="AC5591" s="7" t="s">
        <v>10133</v>
      </c>
      <c r="AD5591" s="7" t="s">
        <v>10134</v>
      </c>
      <c r="AE5591" s="10" t="s">
        <v>10135</v>
      </c>
      <c r="AF5591" s="7">
        <v>1766609730</v>
      </c>
      <c r="AG5591" s="10" t="s">
        <v>6773</v>
      </c>
      <c r="AH5591" s="10" t="s">
        <v>10136</v>
      </c>
      <c r="AI5591" s="10" t="s">
        <v>10137</v>
      </c>
      <c r="AJ5591" s="7">
        <v>6414</v>
      </c>
      <c r="AK5591" s="7">
        <v>33387460</v>
      </c>
      <c r="AM5591" s="9" t="str">
        <f>TEXT(Т_ГлавнаяТаблица[[#This Row],[Дата]],"ГГГГ")</f>
        <v>2025</v>
      </c>
      <c r="AP5591" s="8"/>
      <c r="AV5591" s="7">
        <f>MONTH(Т_ГлавнаяТаблица[[#This Row],[Дата]])</f>
        <v>12</v>
      </c>
      <c r="AW5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591" s="7">
        <f>IF(MOD(Т_ГлавнаяТаблица[[#This Row],[Количество]], 1)=0, Т_ГлавнаяТаблица[[#This Row],[Количество]], 1)</f>
        <v>1</v>
      </c>
      <c r="AY5591" s="14">
        <f>IF(ISNUMBER(AY5590),AY5590+T5591,T5591)</f>
        <v>1130346.2279999852</v>
      </c>
      <c r="AZ5591" s="7">
        <f>909597-Т_ГлавнаяТаблица[[#This Row],[Нарастающий итог]]</f>
        <v>-220749.22799998522</v>
      </c>
      <c r="BA5591" s="7" t="str">
        <f>TEXT(Т_ГлавнаяТаблица[[#This Row],[Дата]],"ДД")</f>
        <v>01</v>
      </c>
    </row>
    <row r="5592" spans="2:53">
      <c r="B5592" s="38">
        <f>ROW()-ROW(Т_ГлавнаяТаблица[[#Headers],[№]])</f>
        <v>5590</v>
      </c>
      <c r="E5592" s="8">
        <v>45993</v>
      </c>
      <c r="F5592" s="32" t="s">
        <v>10801</v>
      </c>
      <c r="G5592" s="14">
        <v>2</v>
      </c>
      <c r="H5592" s="84"/>
      <c r="J5592" s="7" t="s">
        <v>155</v>
      </c>
      <c r="K5592" s="7" t="s">
        <v>155</v>
      </c>
      <c r="N5592" s="7" t="s">
        <v>155</v>
      </c>
      <c r="O5592" s="32" t="s">
        <v>155</v>
      </c>
      <c r="P5592" s="32" t="s">
        <v>347</v>
      </c>
      <c r="R5592" s="32">
        <v>32</v>
      </c>
      <c r="S5592" s="299">
        <v>2</v>
      </c>
      <c r="T5592" s="32">
        <v>64</v>
      </c>
      <c r="U5592" s="32">
        <v>393.47</v>
      </c>
      <c r="V5592" s="7">
        <v>4</v>
      </c>
      <c r="W5592" s="10">
        <v>7017187800</v>
      </c>
      <c r="X5592" s="10">
        <v>6811749060832</v>
      </c>
      <c r="Y5592" s="10">
        <v>6.1907325924181996E+18</v>
      </c>
      <c r="Z5592" s="7" t="s">
        <v>133</v>
      </c>
      <c r="AA5592" s="7" t="s">
        <v>1639</v>
      </c>
      <c r="AB5592" s="7" t="s">
        <v>1640</v>
      </c>
      <c r="AC5592" s="7" t="s">
        <v>11065</v>
      </c>
      <c r="AD5592" s="7" t="s">
        <v>5234</v>
      </c>
      <c r="AE5592" s="10">
        <v>250050012032553</v>
      </c>
      <c r="AF5592" s="7">
        <v>2430000022</v>
      </c>
      <c r="AG5592" s="10">
        <v>0</v>
      </c>
      <c r="AH5592" s="10">
        <v>7384440900949660</v>
      </c>
      <c r="AI5592" s="10" t="s">
        <v>11066</v>
      </c>
      <c r="AJ5592" s="7">
        <v>64986</v>
      </c>
      <c r="AK5592" s="7">
        <v>34292482</v>
      </c>
      <c r="AM5592" s="9" t="str">
        <f>TEXT(Т_ГлавнаяТаблица[[#This Row],[Дата]],"ГГГГ")</f>
        <v>2025</v>
      </c>
      <c r="AP5592" s="8"/>
      <c r="AV5592" s="299">
        <f>MONTH(Т_ГлавнаяТаблица[[#This Row],[Дата]])</f>
        <v>12</v>
      </c>
      <c r="AW5592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92" s="299">
        <f>IF(MOD(Т_ГлавнаяТаблица[[#This Row],[Количество]], 1)=0, Т_ГлавнаяТаблица[[#This Row],[Количество]], 1)</f>
        <v>2</v>
      </c>
      <c r="AY5592" s="14">
        <f>IF(ISNUMBER(AY5591),AY5591+T5592,T5592)</f>
        <v>1130410.2279999852</v>
      </c>
      <c r="AZ5592" s="299">
        <f>909597-Т_ГлавнаяТаблица[[#This Row],[Нарастающий итог]]</f>
        <v>-220813.22799998522</v>
      </c>
      <c r="BA5592" s="299" t="str">
        <f>TEXT(Т_ГлавнаяТаблица[[#This Row],[Дата]],"ДД")</f>
        <v>02</v>
      </c>
    </row>
    <row r="5593" spans="2:53">
      <c r="B5593" s="38">
        <f>ROW()-ROW(Т_ГлавнаяТаблица[[#Headers],[№]])</f>
        <v>5591</v>
      </c>
      <c r="C5593" s="32">
        <v>1312</v>
      </c>
      <c r="D5593" s="32" t="s">
        <v>10181</v>
      </c>
      <c r="E5593" s="8">
        <v>45993</v>
      </c>
      <c r="F5593" s="32" t="str">
        <f>TEXT(E5593,"ММММ")</f>
        <v>Декабрь</v>
      </c>
      <c r="G5593" s="14">
        <f>DAY(E5593)</f>
        <v>2</v>
      </c>
      <c r="H5593" s="32">
        <v>0.67152777777777783</v>
      </c>
      <c r="I5593" s="32" t="s">
        <v>10182</v>
      </c>
      <c r="J5593" s="32" t="s">
        <v>10183</v>
      </c>
      <c r="K5593" s="32" t="s">
        <v>10184</v>
      </c>
      <c r="L5593" s="32"/>
      <c r="M5593" s="32"/>
      <c r="N5593" s="32" t="s">
        <v>10197</v>
      </c>
      <c r="O5593" s="32" t="str">
        <f>VLOOKUP(N5593,Таблица_товаров!C:D,2,0)</f>
        <v>Вулканическая маска</v>
      </c>
      <c r="P5593" s="32" t="str">
        <f>VLOOKUP(O5593,Таблица_товаров!D:E,2,0)</f>
        <v>Косметические товары</v>
      </c>
      <c r="Q5593" s="32"/>
      <c r="R5593" s="32">
        <v>111</v>
      </c>
      <c r="S5593" s="7">
        <v>1</v>
      </c>
      <c r="T5593" s="32">
        <v>111</v>
      </c>
      <c r="U5593" s="32">
        <v>1220</v>
      </c>
      <c r="V5593" s="7">
        <v>1</v>
      </c>
      <c r="W5593" s="10" t="s">
        <v>10186</v>
      </c>
      <c r="X5593" s="10" t="s">
        <v>10187</v>
      </c>
      <c r="Y5593" s="10" t="s">
        <v>10188</v>
      </c>
      <c r="Z5593" s="7" t="s">
        <v>3195</v>
      </c>
      <c r="AA5593" s="7" t="s">
        <v>10189</v>
      </c>
      <c r="AB5593" s="7">
        <v>0</v>
      </c>
      <c r="AC5593" s="7" t="s">
        <v>10190</v>
      </c>
      <c r="AD5593" s="7" t="s">
        <v>3486</v>
      </c>
      <c r="AE5593" s="10" t="s">
        <v>10191</v>
      </c>
      <c r="AF5593" s="7">
        <v>4235257888</v>
      </c>
      <c r="AG5593" s="10" t="s">
        <v>6773</v>
      </c>
      <c r="AH5593" s="10" t="s">
        <v>10192</v>
      </c>
      <c r="AI5593" s="10" t="s">
        <v>10193</v>
      </c>
      <c r="AJ5593" s="7">
        <v>1551</v>
      </c>
      <c r="AK5593" s="7">
        <v>33523704</v>
      </c>
      <c r="AM5593" s="9" t="str">
        <f>TEXT(Т_ГлавнаяТаблица[[#This Row],[Дата]],"ГГГГ")</f>
        <v>2025</v>
      </c>
      <c r="AP5593" s="8"/>
      <c r="AV5593" s="7">
        <f>MONTH(Т_ГлавнаяТаблица[[#This Row],[Дата]])</f>
        <v>12</v>
      </c>
      <c r="AW5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3" s="7">
        <f>IF(MOD(Т_ГлавнаяТаблица[[#This Row],[Количество]], 1)=0, Т_ГлавнаяТаблица[[#This Row],[Количество]], 1)</f>
        <v>1</v>
      </c>
      <c r="AY5593" s="14">
        <f>IF(ISNUMBER(AY5592),AY5592+T5593,T5593)</f>
        <v>1130521.2279999852</v>
      </c>
      <c r="AZ5593" s="7">
        <f>909597-Т_ГлавнаяТаблица[[#This Row],[Нарастающий итог]]</f>
        <v>-220924.22799998522</v>
      </c>
      <c r="BA5593" s="7" t="str">
        <f>TEXT(Т_ГлавнаяТаблица[[#This Row],[Дата]],"ДД")</f>
        <v>02</v>
      </c>
    </row>
    <row r="5594" spans="2:53">
      <c r="B5594" s="38">
        <f>ROW()-ROW(Т_ГлавнаяТаблица[[#Headers],[№]])</f>
        <v>5592</v>
      </c>
      <c r="C5594" s="32">
        <v>1312</v>
      </c>
      <c r="D5594" s="32" t="s">
        <v>10181</v>
      </c>
      <c r="E5594" s="8">
        <v>45993</v>
      </c>
      <c r="F5594" s="32" t="str">
        <f>TEXT(E5594,"ММММ")</f>
        <v>Декабрь</v>
      </c>
      <c r="G5594" s="14">
        <f>DAY(E5594)</f>
        <v>2</v>
      </c>
      <c r="H5594" s="32">
        <v>0.67152777777777783</v>
      </c>
      <c r="I5594" s="32" t="s">
        <v>10182</v>
      </c>
      <c r="J5594" s="32" t="s">
        <v>10183</v>
      </c>
      <c r="K5594" s="32" t="s">
        <v>10184</v>
      </c>
      <c r="L5594" s="32"/>
      <c r="M5594" s="32"/>
      <c r="N5594" s="32" t="s">
        <v>10185</v>
      </c>
      <c r="O5594" s="32" t="str">
        <f>VLOOKUP(N5594,Таблица_товаров!C:D,2,0)</f>
        <v>Микроотшелушивающий гель для умывания</v>
      </c>
      <c r="P5594" s="32" t="str">
        <f>VLOOKUP(O5594,Таблица_товаров!D:E,2,0)</f>
        <v>Косметические товары</v>
      </c>
      <c r="Q5594" s="32"/>
      <c r="R5594" s="32">
        <v>291</v>
      </c>
      <c r="S5594" s="7">
        <v>1</v>
      </c>
      <c r="T5594" s="32">
        <v>291</v>
      </c>
      <c r="U5594" s="32">
        <v>1220</v>
      </c>
      <c r="V5594" s="7">
        <v>1</v>
      </c>
      <c r="W5594" s="10" t="s">
        <v>10186</v>
      </c>
      <c r="X5594" s="10" t="s">
        <v>10187</v>
      </c>
      <c r="Y5594" s="10" t="s">
        <v>10188</v>
      </c>
      <c r="Z5594" s="7" t="s">
        <v>3195</v>
      </c>
      <c r="AA5594" s="7" t="s">
        <v>10189</v>
      </c>
      <c r="AB5594" s="7">
        <v>0</v>
      </c>
      <c r="AC5594" s="7" t="s">
        <v>10190</v>
      </c>
      <c r="AD5594" s="7" t="s">
        <v>3486</v>
      </c>
      <c r="AE5594" s="10" t="s">
        <v>10191</v>
      </c>
      <c r="AF5594" s="7">
        <v>4235257888</v>
      </c>
      <c r="AG5594" s="10" t="s">
        <v>6773</v>
      </c>
      <c r="AH5594" s="10" t="s">
        <v>10192</v>
      </c>
      <c r="AI5594" s="10" t="s">
        <v>10193</v>
      </c>
      <c r="AJ5594" s="7">
        <v>1551</v>
      </c>
      <c r="AK5594" s="7">
        <v>33523704</v>
      </c>
      <c r="AM5594" s="9" t="str">
        <f>TEXT(Т_ГлавнаяТаблица[[#This Row],[Дата]],"ГГГГ")</f>
        <v>2025</v>
      </c>
      <c r="AP5594" s="8"/>
      <c r="AV5594" s="7">
        <f>MONTH(Т_ГлавнаяТаблица[[#This Row],[Дата]])</f>
        <v>12</v>
      </c>
      <c r="AW5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4" s="7">
        <f>IF(MOD(Т_ГлавнаяТаблица[[#This Row],[Количество]], 1)=0, Т_ГлавнаяТаблица[[#This Row],[Количество]], 1)</f>
        <v>1</v>
      </c>
      <c r="AY5594" s="14">
        <f>IF(ISNUMBER(AY5593),AY5593+T5594,T5594)</f>
        <v>1130812.2279999852</v>
      </c>
      <c r="AZ5594" s="7">
        <f>909597-Т_ГлавнаяТаблица[[#This Row],[Нарастающий итог]]</f>
        <v>-221215.22799998522</v>
      </c>
      <c r="BA5594" s="7" t="str">
        <f>TEXT(Т_ГлавнаяТаблица[[#This Row],[Дата]],"ДД")</f>
        <v>02</v>
      </c>
    </row>
    <row r="5595" spans="2:53">
      <c r="B5595" s="38">
        <f>ROW()-ROW(Т_ГлавнаяТаблица[[#Headers],[№]])</f>
        <v>5593</v>
      </c>
      <c r="C5595" s="1">
        <v>1312</v>
      </c>
      <c r="D5595" s="1" t="s">
        <v>10181</v>
      </c>
      <c r="E5595" s="4">
        <v>45993</v>
      </c>
      <c r="F5595" s="32" t="str">
        <f>TEXT(E5595,"ММММ")</f>
        <v>Декабрь</v>
      </c>
      <c r="G5595" s="14">
        <f>DAY(E5595)</f>
        <v>2</v>
      </c>
      <c r="H5595" s="33">
        <v>0.67152777777777783</v>
      </c>
      <c r="I5595" s="36" t="s">
        <v>10182</v>
      </c>
      <c r="J5595" s="1" t="s">
        <v>10183</v>
      </c>
      <c r="K5595" s="1" t="s">
        <v>10184</v>
      </c>
      <c r="L5595" s="1"/>
      <c r="M5595" s="1"/>
      <c r="N5595" s="1" t="s">
        <v>10195</v>
      </c>
      <c r="O5595" s="32" t="str">
        <f>VLOOKUP(N5595,Таблица_товаров!C:D,2,0)</f>
        <v>Очищающие полоски для носа</v>
      </c>
      <c r="P5595" s="32" t="str">
        <f>VLOOKUP(O5595,Таблица_товаров!D:E,2,0)</f>
        <v>Косметические товары</v>
      </c>
      <c r="Q5595" s="1"/>
      <c r="R5595" s="1">
        <v>154</v>
      </c>
      <c r="S5595" s="1">
        <v>1</v>
      </c>
      <c r="T5595" s="32">
        <v>154</v>
      </c>
      <c r="U5595" s="32">
        <v>1220</v>
      </c>
      <c r="V5595" s="7">
        <v>1</v>
      </c>
      <c r="W5595" s="10" t="s">
        <v>10186</v>
      </c>
      <c r="X5595" s="10" t="s">
        <v>10187</v>
      </c>
      <c r="Y5595" s="10" t="s">
        <v>10188</v>
      </c>
      <c r="Z5595" s="7" t="s">
        <v>3195</v>
      </c>
      <c r="AA5595" s="7" t="s">
        <v>10189</v>
      </c>
      <c r="AB5595" s="7">
        <v>0</v>
      </c>
      <c r="AC5595" s="7" t="s">
        <v>10190</v>
      </c>
      <c r="AD5595" s="7" t="s">
        <v>3486</v>
      </c>
      <c r="AE5595" s="10" t="s">
        <v>10191</v>
      </c>
      <c r="AF5595" s="7">
        <v>4235257888</v>
      </c>
      <c r="AG5595" s="10" t="s">
        <v>6773</v>
      </c>
      <c r="AH5595" s="10" t="s">
        <v>10192</v>
      </c>
      <c r="AI5595" s="10" t="s">
        <v>10193</v>
      </c>
      <c r="AJ5595" s="7">
        <v>1551</v>
      </c>
      <c r="AK5595" s="7">
        <v>33523704</v>
      </c>
      <c r="AM5595" s="9" t="str">
        <f>TEXT(Т_ГлавнаяТаблица[[#This Row],[Дата]],"ГГГГ")</f>
        <v>2025</v>
      </c>
      <c r="AP5595" s="8"/>
      <c r="AV5595" s="7">
        <f>MONTH(Т_ГлавнаяТаблица[[#This Row],[Дата]])</f>
        <v>12</v>
      </c>
      <c r="AW5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5" s="7">
        <f>IF(MOD(Т_ГлавнаяТаблица[[#This Row],[Количество]], 1)=0, Т_ГлавнаяТаблица[[#This Row],[Количество]], 1)</f>
        <v>1</v>
      </c>
      <c r="AY5595" s="14">
        <f>IF(ISNUMBER(AY5594),AY5594+T5595,T5595)</f>
        <v>1130966.2279999852</v>
      </c>
      <c r="AZ5595" s="7">
        <f>909597-Т_ГлавнаяТаблица[[#This Row],[Нарастающий итог]]</f>
        <v>-221369.22799998522</v>
      </c>
      <c r="BA5595" s="7" t="str">
        <f>TEXT(Т_ГлавнаяТаблица[[#This Row],[Дата]],"ДД")</f>
        <v>02</v>
      </c>
    </row>
    <row r="5596" spans="2:53">
      <c r="B5596" s="38">
        <f>ROW()-ROW(Т_ГлавнаяТаблица[[#Headers],[№]])</f>
        <v>5594</v>
      </c>
      <c r="C5596" s="7">
        <v>1312</v>
      </c>
      <c r="D5596" s="7" t="s">
        <v>10181</v>
      </c>
      <c r="E5596" s="4">
        <v>45993</v>
      </c>
      <c r="F5596" s="32" t="str">
        <f>TEXT(E5596,"ММММ")</f>
        <v>Декабрь</v>
      </c>
      <c r="G5596" s="14">
        <f>DAY(E5596)</f>
        <v>2</v>
      </c>
      <c r="H5596" s="33">
        <v>0.67152777777777783</v>
      </c>
      <c r="I5596" s="1" t="s">
        <v>10182</v>
      </c>
      <c r="J5596" s="1" t="s">
        <v>10183</v>
      </c>
      <c r="K5596" s="1" t="s">
        <v>10184</v>
      </c>
      <c r="L5596" s="1"/>
      <c r="M5596" s="1"/>
      <c r="N5596" s="1" t="s">
        <v>10196</v>
      </c>
      <c r="O5596" s="32" t="str">
        <f>VLOOKUP(N5596,Таблица_товаров!C:D,2,0)</f>
        <v>Салициловая маска</v>
      </c>
      <c r="P5596" s="32" t="str">
        <f>VLOOKUP(O5596,Таблица_товаров!D:E,2,0)</f>
        <v>Косметические товары</v>
      </c>
      <c r="Q5596" s="1"/>
      <c r="R5596" s="1">
        <v>111</v>
      </c>
      <c r="S5596" s="1">
        <v>1</v>
      </c>
      <c r="T5596" s="32">
        <v>111</v>
      </c>
      <c r="U5596" s="32">
        <v>1220</v>
      </c>
      <c r="V5596" s="7">
        <v>1</v>
      </c>
      <c r="W5596" s="10" t="s">
        <v>10186</v>
      </c>
      <c r="X5596" s="10" t="s">
        <v>10187</v>
      </c>
      <c r="Y5596" s="10" t="s">
        <v>10188</v>
      </c>
      <c r="Z5596" s="7" t="s">
        <v>3195</v>
      </c>
      <c r="AA5596" s="7" t="s">
        <v>10189</v>
      </c>
      <c r="AB5596" s="7">
        <v>0</v>
      </c>
      <c r="AC5596" s="7" t="s">
        <v>10190</v>
      </c>
      <c r="AD5596" s="7" t="s">
        <v>3486</v>
      </c>
      <c r="AE5596" s="10" t="s">
        <v>10191</v>
      </c>
      <c r="AF5596" s="7">
        <v>4235257888</v>
      </c>
      <c r="AG5596" s="10" t="s">
        <v>6773</v>
      </c>
      <c r="AH5596" s="10" t="s">
        <v>10192</v>
      </c>
      <c r="AI5596" s="10" t="s">
        <v>10193</v>
      </c>
      <c r="AJ5596" s="7">
        <v>1551</v>
      </c>
      <c r="AK5596" s="7">
        <v>33523704</v>
      </c>
      <c r="AM5596" s="9" t="str">
        <f>TEXT(Т_ГлавнаяТаблица[[#This Row],[Дата]],"ГГГГ")</f>
        <v>2025</v>
      </c>
      <c r="AP5596" s="8"/>
      <c r="AV5596" s="7">
        <f>MONTH(Т_ГлавнаяТаблица[[#This Row],[Дата]])</f>
        <v>12</v>
      </c>
      <c r="AW5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6" s="7">
        <f>IF(MOD(Т_ГлавнаяТаблица[[#This Row],[Количество]], 1)=0, Т_ГлавнаяТаблица[[#This Row],[Количество]], 1)</f>
        <v>1</v>
      </c>
      <c r="AY5596" s="14">
        <f>IF(ISNUMBER(AY5595),AY5595+T5596,T5596)</f>
        <v>1131077.2279999852</v>
      </c>
      <c r="AZ5596" s="7">
        <f>909597-Т_ГлавнаяТаблица[[#This Row],[Нарастающий итог]]</f>
        <v>-221480.22799998522</v>
      </c>
      <c r="BA5596" s="7" t="str">
        <f>TEXT(Т_ГлавнаяТаблица[[#This Row],[Дата]],"ДД")</f>
        <v>02</v>
      </c>
    </row>
    <row r="5597" spans="2:53">
      <c r="B5597" s="38">
        <f>ROW()-ROW(Т_ГлавнаяТаблица[[#Headers],[№]])</f>
        <v>5595</v>
      </c>
      <c r="C5597" s="32">
        <v>1312</v>
      </c>
      <c r="D5597" s="32" t="s">
        <v>10181</v>
      </c>
      <c r="E5597" s="8">
        <v>45993</v>
      </c>
      <c r="F5597" s="32" t="str">
        <f>TEXT(E5597,"ММММ")</f>
        <v>Декабрь</v>
      </c>
      <c r="G5597" s="14">
        <f>DAY(E5597)</f>
        <v>2</v>
      </c>
      <c r="H5597" s="32">
        <v>0.67152777777777783</v>
      </c>
      <c r="I5597" s="32" t="s">
        <v>10182</v>
      </c>
      <c r="J5597" s="32" t="s">
        <v>10183</v>
      </c>
      <c r="K5597" s="32" t="s">
        <v>10184</v>
      </c>
      <c r="L5597" s="32"/>
      <c r="M5597" s="32"/>
      <c r="N5597" s="32" t="s">
        <v>10194</v>
      </c>
      <c r="O5597" s="32" t="str">
        <f>VLOOKUP(N5597,Таблица_товаров!C:D,2,0)</f>
        <v>Салициловая пилинг скатка</v>
      </c>
      <c r="P5597" s="32" t="str">
        <f>VLOOKUP(O5597,Таблица_товаров!D:E,2,0)</f>
        <v>Косметические товары</v>
      </c>
      <c r="Q5597" s="32"/>
      <c r="R5597" s="32">
        <v>187</v>
      </c>
      <c r="S5597" s="7">
        <v>1</v>
      </c>
      <c r="T5597" s="32">
        <v>187</v>
      </c>
      <c r="U5597" s="32">
        <v>1220</v>
      </c>
      <c r="V5597" s="7">
        <v>1</v>
      </c>
      <c r="W5597" s="10" t="s">
        <v>10186</v>
      </c>
      <c r="X5597" s="10" t="s">
        <v>10187</v>
      </c>
      <c r="Y5597" s="10" t="s">
        <v>10188</v>
      </c>
      <c r="Z5597" s="7" t="s">
        <v>3195</v>
      </c>
      <c r="AA5597" s="7" t="s">
        <v>10189</v>
      </c>
      <c r="AB5597" s="7">
        <v>0</v>
      </c>
      <c r="AC5597" s="7" t="s">
        <v>10190</v>
      </c>
      <c r="AD5597" s="7" t="s">
        <v>3486</v>
      </c>
      <c r="AE5597" s="10" t="s">
        <v>10191</v>
      </c>
      <c r="AF5597" s="7">
        <v>4235257888</v>
      </c>
      <c r="AG5597" s="10" t="s">
        <v>6773</v>
      </c>
      <c r="AH5597" s="10" t="s">
        <v>10192</v>
      </c>
      <c r="AI5597" s="10" t="s">
        <v>10193</v>
      </c>
      <c r="AJ5597" s="7">
        <v>1551</v>
      </c>
      <c r="AK5597" s="7">
        <v>33523704</v>
      </c>
      <c r="AM5597" s="9" t="str">
        <f>TEXT(Т_ГлавнаяТаблица[[#This Row],[Дата]],"ГГГГ")</f>
        <v>2025</v>
      </c>
      <c r="AP5597" s="8"/>
      <c r="AV5597" s="7">
        <f>MONTH(Т_ГлавнаяТаблица[[#This Row],[Дата]])</f>
        <v>12</v>
      </c>
      <c r="AW5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7" s="7">
        <f>IF(MOD(Т_ГлавнаяТаблица[[#This Row],[Количество]], 1)=0, Т_ГлавнаяТаблица[[#This Row],[Количество]], 1)</f>
        <v>1</v>
      </c>
      <c r="AY5597" s="14">
        <f>IF(ISNUMBER(AY5596),AY5596+T5597,T5597)</f>
        <v>1131264.2279999852</v>
      </c>
      <c r="AZ5597" s="7">
        <f>909597-Т_ГлавнаяТаблица[[#This Row],[Нарастающий итог]]</f>
        <v>-221667.22799998522</v>
      </c>
      <c r="BA5597" s="7" t="str">
        <f>TEXT(Т_ГлавнаяТаблица[[#This Row],[Дата]],"ДД")</f>
        <v>02</v>
      </c>
    </row>
    <row r="5598" spans="2:53">
      <c r="B5598" s="38">
        <f>ROW()-ROW(Т_ГлавнаяТаблица[[#Headers],[№]])</f>
        <v>5596</v>
      </c>
      <c r="C5598" s="32">
        <v>1312</v>
      </c>
      <c r="D5598" s="32" t="s">
        <v>10181</v>
      </c>
      <c r="E5598" s="4">
        <v>45993</v>
      </c>
      <c r="F5598" s="32" t="str">
        <f>TEXT(E5598,"ММММ")</f>
        <v>Декабрь</v>
      </c>
      <c r="G5598" s="14">
        <f>DAY(E5598)</f>
        <v>2</v>
      </c>
      <c r="H5598" s="33">
        <v>0.67152777777777783</v>
      </c>
      <c r="I5598" s="1" t="s">
        <v>10182</v>
      </c>
      <c r="J5598" s="1" t="s">
        <v>10183</v>
      </c>
      <c r="K5598" s="1" t="s">
        <v>10184</v>
      </c>
      <c r="L5598" s="1"/>
      <c r="M5598" s="1"/>
      <c r="N5598" s="1" t="s">
        <v>10199</v>
      </c>
      <c r="O5598" s="32" t="str">
        <f>VLOOKUP(N5598,Таблица_товаров!C:D,2,0)</f>
        <v>Салициловая суспензия</v>
      </c>
      <c r="P5598" s="32" t="str">
        <f>VLOOKUP(O5598,Таблица_товаров!D:E,2,0)</f>
        <v>Косметические товары</v>
      </c>
      <c r="Q5598" s="1"/>
      <c r="R5598" s="1">
        <v>158</v>
      </c>
      <c r="S5598" s="1">
        <v>1</v>
      </c>
      <c r="T5598" s="32">
        <v>158</v>
      </c>
      <c r="U5598" s="32">
        <v>1220</v>
      </c>
      <c r="V5598" s="7">
        <v>1</v>
      </c>
      <c r="W5598" s="10" t="s">
        <v>10186</v>
      </c>
      <c r="X5598" s="10" t="s">
        <v>10187</v>
      </c>
      <c r="Y5598" s="10" t="s">
        <v>10188</v>
      </c>
      <c r="Z5598" s="7" t="s">
        <v>3195</v>
      </c>
      <c r="AA5598" s="7" t="s">
        <v>10189</v>
      </c>
      <c r="AB5598" s="7">
        <v>0</v>
      </c>
      <c r="AC5598" s="7" t="s">
        <v>10190</v>
      </c>
      <c r="AD5598" s="7" t="s">
        <v>3486</v>
      </c>
      <c r="AE5598" s="10" t="s">
        <v>10191</v>
      </c>
      <c r="AF5598" s="7">
        <v>4235257888</v>
      </c>
      <c r="AG5598" s="10" t="s">
        <v>6773</v>
      </c>
      <c r="AH5598" s="10" t="s">
        <v>10192</v>
      </c>
      <c r="AI5598" s="10" t="s">
        <v>10193</v>
      </c>
      <c r="AJ5598" s="7">
        <v>1551</v>
      </c>
      <c r="AK5598" s="7">
        <v>33523704</v>
      </c>
      <c r="AM5598" s="9" t="str">
        <f>TEXT(Т_ГлавнаяТаблица[[#This Row],[Дата]],"ГГГГ")</f>
        <v>2025</v>
      </c>
      <c r="AP5598" s="8"/>
      <c r="AV5598" s="7">
        <f>MONTH(Т_ГлавнаяТаблица[[#This Row],[Дата]])</f>
        <v>12</v>
      </c>
      <c r="AW5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8" s="7">
        <f>IF(MOD(Т_ГлавнаяТаблица[[#This Row],[Количество]], 1)=0, Т_ГлавнаяТаблица[[#This Row],[Количество]], 1)</f>
        <v>1</v>
      </c>
      <c r="AY5598" s="14">
        <f>IF(ISNUMBER(AY5597),AY5597+T5598,T5598)</f>
        <v>1131422.2279999852</v>
      </c>
      <c r="AZ5598" s="7">
        <f>909597-Т_ГлавнаяТаблица[[#This Row],[Нарастающий итог]]</f>
        <v>-221825.22799998522</v>
      </c>
      <c r="BA5598" s="7" t="str">
        <f>TEXT(Т_ГлавнаяТаблица[[#This Row],[Дата]],"ДД")</f>
        <v>02</v>
      </c>
    </row>
    <row r="5599" spans="2:53">
      <c r="B5599" s="38">
        <f>ROW()-ROW(Т_ГлавнаяТаблица[[#Headers],[№]])</f>
        <v>5597</v>
      </c>
      <c r="C5599" s="7">
        <v>1312</v>
      </c>
      <c r="D5599" s="7" t="s">
        <v>10181</v>
      </c>
      <c r="E5599" s="8">
        <v>45993</v>
      </c>
      <c r="F5599" s="32" t="str">
        <f>TEXT(E5599,"ММММ")</f>
        <v>Декабрь</v>
      </c>
      <c r="G5599" s="14">
        <f>DAY(E5599)</f>
        <v>2</v>
      </c>
      <c r="H5599" s="84">
        <v>0.67152777777777783</v>
      </c>
      <c r="I5599" s="7" t="s">
        <v>10182</v>
      </c>
      <c r="J5599" s="7" t="s">
        <v>10183</v>
      </c>
      <c r="K5599" s="7" t="s">
        <v>10184</v>
      </c>
      <c r="N5599" s="7" t="s">
        <v>10198</v>
      </c>
      <c r="O5599" s="32" t="str">
        <f>VLOOKUP(N5599,Таблица_товаров!C:D,2,0)</f>
        <v>Сыворотка-пилинг</v>
      </c>
      <c r="P5599" s="32" t="str">
        <f>VLOOKUP(O5599,Таблица_товаров!D:E,2,0)</f>
        <v>Косметические товары</v>
      </c>
      <c r="R5599" s="32">
        <v>208</v>
      </c>
      <c r="S5599" s="7">
        <v>1</v>
      </c>
      <c r="T5599" s="32">
        <v>208</v>
      </c>
      <c r="U5599" s="32">
        <v>1220</v>
      </c>
      <c r="V5599" s="7">
        <v>1</v>
      </c>
      <c r="W5599" s="10" t="s">
        <v>10186</v>
      </c>
      <c r="X5599" s="10" t="s">
        <v>10187</v>
      </c>
      <c r="Y5599" s="10" t="s">
        <v>10188</v>
      </c>
      <c r="Z5599" s="7" t="s">
        <v>3195</v>
      </c>
      <c r="AA5599" s="7" t="s">
        <v>10189</v>
      </c>
      <c r="AB5599" s="7">
        <v>0</v>
      </c>
      <c r="AC5599" s="7" t="s">
        <v>10190</v>
      </c>
      <c r="AD5599" s="7" t="s">
        <v>3486</v>
      </c>
      <c r="AE5599" s="10" t="s">
        <v>10191</v>
      </c>
      <c r="AF5599" s="7">
        <v>4235257888</v>
      </c>
      <c r="AG5599" s="10" t="s">
        <v>6773</v>
      </c>
      <c r="AH5599" s="10" t="s">
        <v>10192</v>
      </c>
      <c r="AI5599" s="10" t="s">
        <v>10193</v>
      </c>
      <c r="AJ5599" s="7">
        <v>1551</v>
      </c>
      <c r="AK5599" s="7">
        <v>33523704</v>
      </c>
      <c r="AM5599" s="9" t="str">
        <f>TEXT(Т_ГлавнаяТаблица[[#This Row],[Дата]],"ГГГГ")</f>
        <v>2025</v>
      </c>
      <c r="AP5599" s="8"/>
      <c r="AV5599" s="7">
        <f>MONTH(Т_ГлавнаяТаблица[[#This Row],[Дата]])</f>
        <v>12</v>
      </c>
      <c r="AW5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9" s="7">
        <f>IF(MOD(Т_ГлавнаяТаблица[[#This Row],[Количество]], 1)=0, Т_ГлавнаяТаблица[[#This Row],[Количество]], 1)</f>
        <v>1</v>
      </c>
      <c r="AY5599" s="14">
        <f>IF(ISNUMBER(AY5598),AY5598+T5599,T5599)</f>
        <v>1131630.2279999852</v>
      </c>
      <c r="AZ5599" s="7">
        <f>909597-Т_ГлавнаяТаблица[[#This Row],[Нарастающий итог]]</f>
        <v>-222033.22799998522</v>
      </c>
      <c r="BA5599" s="7" t="str">
        <f>TEXT(Т_ГлавнаяТаблица[[#This Row],[Дата]],"ДД")</f>
        <v>02</v>
      </c>
    </row>
    <row r="5600" spans="2:53">
      <c r="B5600" s="38">
        <f>ROW()-ROW(Т_ГлавнаяТаблица[[#Headers],[№]])</f>
        <v>5598</v>
      </c>
      <c r="C5600" s="7">
        <v>1295</v>
      </c>
      <c r="D5600" s="7" t="s">
        <v>10200</v>
      </c>
      <c r="E5600" s="8">
        <v>45993</v>
      </c>
      <c r="F5600" s="32" t="str">
        <f>TEXT(E5600,"ММММ")</f>
        <v>Декабрь</v>
      </c>
      <c r="G5600" s="14">
        <f>DAY(E5600)</f>
        <v>2</v>
      </c>
      <c r="H5600" s="84">
        <v>0.78611111111111109</v>
      </c>
      <c r="I5600" s="177" t="s">
        <v>10201</v>
      </c>
      <c r="J5600" s="7" t="s">
        <v>145</v>
      </c>
      <c r="K5600" s="7" t="s">
        <v>230</v>
      </c>
      <c r="N5600" s="7" t="s">
        <v>241</v>
      </c>
      <c r="O5600" s="32" t="str">
        <f>VLOOKUP(N5600,Таблица_товаров!C:D,2,0)</f>
        <v>Арахис</v>
      </c>
      <c r="P5600" s="32" t="str">
        <f>VLOOKUP(O5600,Таблица_товаров!D:E,2,0)</f>
        <v>Орехи</v>
      </c>
      <c r="R5600" s="32">
        <v>53.99</v>
      </c>
      <c r="S5600" s="7">
        <v>1</v>
      </c>
      <c r="T5600" s="32">
        <v>53.99</v>
      </c>
      <c r="U5600" s="32">
        <v>504</v>
      </c>
      <c r="V5600" s="7">
        <v>4</v>
      </c>
      <c r="W5600" s="10" t="s">
        <v>6775</v>
      </c>
      <c r="X5600" s="10" t="s">
        <v>6838</v>
      </c>
      <c r="Y5600" s="10" t="s">
        <v>10202</v>
      </c>
      <c r="Z5600" s="7" t="s">
        <v>133</v>
      </c>
      <c r="AA5600" s="7" t="s">
        <v>1639</v>
      </c>
      <c r="AB5600" s="7" t="s">
        <v>1739</v>
      </c>
      <c r="AC5600" s="7" t="s">
        <v>10203</v>
      </c>
      <c r="AD5600" s="7" t="s">
        <v>5234</v>
      </c>
      <c r="AE5600" s="10" t="s">
        <v>6840</v>
      </c>
      <c r="AF5600" s="7">
        <v>3112626991</v>
      </c>
      <c r="AG5600" s="10" t="s">
        <v>6773</v>
      </c>
      <c r="AH5600" s="10" t="s">
        <v>8277</v>
      </c>
      <c r="AI5600" s="10" t="s">
        <v>10204</v>
      </c>
      <c r="AJ5600" s="7">
        <v>55521</v>
      </c>
      <c r="AK5600" s="7">
        <v>33523608</v>
      </c>
      <c r="AM5600" s="9" t="str">
        <f>TEXT(Т_ГлавнаяТаблица[[#This Row],[Дата]],"ГГГГ")</f>
        <v>2025</v>
      </c>
      <c r="AP5600" s="8"/>
      <c r="AV5600" s="7">
        <f>MONTH(Т_ГлавнаяТаблица[[#This Row],[Дата]])</f>
        <v>12</v>
      </c>
      <c r="AW5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0" s="7">
        <f>IF(MOD(Т_ГлавнаяТаблица[[#This Row],[Количество]], 1)=0, Т_ГлавнаяТаблица[[#This Row],[Количество]], 1)</f>
        <v>1</v>
      </c>
      <c r="AY5600" s="14">
        <f>IF(ISNUMBER(AY5599),AY5599+T5600,T5600)</f>
        <v>1131684.2179999852</v>
      </c>
      <c r="AZ5600" s="7">
        <f>909597-Т_ГлавнаяТаблица[[#This Row],[Нарастающий итог]]</f>
        <v>-222087.21799998521</v>
      </c>
      <c r="BA5600" s="7" t="str">
        <f>TEXT(Т_ГлавнаяТаблица[[#This Row],[Дата]],"ДД")</f>
        <v>02</v>
      </c>
    </row>
    <row r="5601" spans="2:53">
      <c r="B5601" s="38">
        <f>ROW()-ROW(Т_ГлавнаяТаблица[[#Headers],[№]])</f>
        <v>5599</v>
      </c>
      <c r="C5601" s="7">
        <v>1295</v>
      </c>
      <c r="D5601" s="7" t="s">
        <v>10200</v>
      </c>
      <c r="E5601" s="8">
        <v>45993</v>
      </c>
      <c r="F5601" s="32" t="str">
        <f>TEXT(E5601,"ММММ")</f>
        <v>Декабрь</v>
      </c>
      <c r="G5601" s="14">
        <f>DAY(E5601)</f>
        <v>2</v>
      </c>
      <c r="H5601" s="84">
        <v>0.78611111111111109</v>
      </c>
      <c r="I5601" s="7" t="s">
        <v>10201</v>
      </c>
      <c r="J5601" s="7" t="s">
        <v>145</v>
      </c>
      <c r="K5601" s="7" t="s">
        <v>230</v>
      </c>
      <c r="N5601" s="7" t="s">
        <v>29</v>
      </c>
      <c r="O5601" s="32" t="str">
        <f>VLOOKUP(N5601,Таблица_товаров!C:D,2,0)</f>
        <v>Банан</v>
      </c>
      <c r="P5601" s="32" t="str">
        <f>VLOOKUP(O5601,Таблица_товаров!D:E,2,0)</f>
        <v>Фрукты</v>
      </c>
      <c r="R5601" s="32">
        <v>149.99</v>
      </c>
      <c r="S5601" s="7">
        <v>0.73399999999999999</v>
      </c>
      <c r="T5601" s="32">
        <v>110.09</v>
      </c>
      <c r="U5601" s="32">
        <v>504</v>
      </c>
      <c r="V5601" s="7">
        <v>4</v>
      </c>
      <c r="W5601" s="10" t="s">
        <v>6775</v>
      </c>
      <c r="X5601" s="10" t="s">
        <v>6838</v>
      </c>
      <c r="Y5601" s="10" t="s">
        <v>10202</v>
      </c>
      <c r="Z5601" s="7" t="s">
        <v>133</v>
      </c>
      <c r="AA5601" s="7" t="s">
        <v>1639</v>
      </c>
      <c r="AB5601" s="7" t="s">
        <v>1739</v>
      </c>
      <c r="AC5601" s="7" t="s">
        <v>10203</v>
      </c>
      <c r="AD5601" s="7" t="s">
        <v>5234</v>
      </c>
      <c r="AE5601" s="10" t="s">
        <v>6840</v>
      </c>
      <c r="AF5601" s="7">
        <v>3112626991</v>
      </c>
      <c r="AG5601" s="10" t="s">
        <v>6773</v>
      </c>
      <c r="AH5601" s="10" t="s">
        <v>8277</v>
      </c>
      <c r="AI5601" s="10" t="s">
        <v>10204</v>
      </c>
      <c r="AJ5601" s="7">
        <v>55521</v>
      </c>
      <c r="AK5601" s="7">
        <v>33523608</v>
      </c>
      <c r="AM5601" s="9" t="str">
        <f>TEXT(Т_ГлавнаяТаблица[[#This Row],[Дата]],"ГГГГ")</f>
        <v>2025</v>
      </c>
      <c r="AP5601" s="8"/>
      <c r="AV5601" s="7">
        <f>MONTH(Т_ГлавнаяТаблица[[#This Row],[Дата]])</f>
        <v>12</v>
      </c>
      <c r="AW5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1" s="7">
        <f>IF(MOD(Т_ГлавнаяТаблица[[#This Row],[Количество]], 1)=0, Т_ГлавнаяТаблица[[#This Row],[Количество]], 1)</f>
        <v>1</v>
      </c>
      <c r="AY5601" s="14">
        <f>IF(ISNUMBER(AY5600),AY5600+T5601,T5601)</f>
        <v>1131794.3079999853</v>
      </c>
      <c r="AZ5601" s="7">
        <f>909597-Т_ГлавнаяТаблица[[#This Row],[Нарастающий итог]]</f>
        <v>-222197.30799998529</v>
      </c>
      <c r="BA5601" s="7" t="str">
        <f>TEXT(Т_ГлавнаяТаблица[[#This Row],[Дата]],"ДД")</f>
        <v>02</v>
      </c>
    </row>
    <row r="5602" spans="2:53">
      <c r="B5602" s="38">
        <f>ROW()-ROW(Т_ГлавнаяТаблица[[#Headers],[№]])</f>
        <v>5600</v>
      </c>
      <c r="C5602" s="32">
        <v>1295</v>
      </c>
      <c r="D5602" s="32" t="s">
        <v>10200</v>
      </c>
      <c r="E5602" s="8">
        <v>45993</v>
      </c>
      <c r="F5602" s="32" t="str">
        <f>TEXT(E5602,"ММММ")</f>
        <v>Декабрь</v>
      </c>
      <c r="G5602" s="14">
        <f>DAY(E5602)</f>
        <v>2</v>
      </c>
      <c r="H5602" s="32">
        <v>0.78611111111111109</v>
      </c>
      <c r="I5602" s="32" t="s">
        <v>10201</v>
      </c>
      <c r="J5602" s="32" t="s">
        <v>145</v>
      </c>
      <c r="K5602" s="32" t="s">
        <v>230</v>
      </c>
      <c r="L5602" s="32"/>
      <c r="M5602" s="32"/>
      <c r="N5602" s="32" t="s">
        <v>231</v>
      </c>
      <c r="O5602" s="32" t="str">
        <f>VLOOKUP(N5602,Таблица_товаров!C:D,2,0)</f>
        <v>Вода миниральная с газом</v>
      </c>
      <c r="P5602" s="32" t="str">
        <f>VLOOKUP(O5602,Таблица_товаров!D:E,2,0)</f>
        <v>Напитки</v>
      </c>
      <c r="Q5602" s="32"/>
      <c r="R5602" s="32">
        <v>59.98</v>
      </c>
      <c r="S5602" s="7">
        <v>1</v>
      </c>
      <c r="T5602" s="32">
        <v>59.98</v>
      </c>
      <c r="U5602" s="32">
        <v>504</v>
      </c>
      <c r="V5602" s="7">
        <v>4</v>
      </c>
      <c r="W5602" s="10" t="s">
        <v>6775</v>
      </c>
      <c r="X5602" s="10" t="s">
        <v>6838</v>
      </c>
      <c r="Y5602" s="10" t="s">
        <v>10202</v>
      </c>
      <c r="Z5602" s="7" t="s">
        <v>133</v>
      </c>
      <c r="AA5602" s="7" t="s">
        <v>1639</v>
      </c>
      <c r="AB5602" s="7" t="s">
        <v>1739</v>
      </c>
      <c r="AC5602" s="7" t="s">
        <v>10203</v>
      </c>
      <c r="AD5602" s="7" t="s">
        <v>5234</v>
      </c>
      <c r="AE5602" s="10" t="s">
        <v>6840</v>
      </c>
      <c r="AF5602" s="7">
        <v>3112626991</v>
      </c>
      <c r="AG5602" s="10" t="s">
        <v>6773</v>
      </c>
      <c r="AH5602" s="10" t="s">
        <v>8277</v>
      </c>
      <c r="AI5602" s="10" t="s">
        <v>10204</v>
      </c>
      <c r="AJ5602" s="7">
        <v>55521</v>
      </c>
      <c r="AK5602" s="7">
        <v>33523608</v>
      </c>
      <c r="AM5602" s="9" t="str">
        <f>TEXT(Т_ГлавнаяТаблица[[#This Row],[Дата]],"ГГГГ")</f>
        <v>2025</v>
      </c>
      <c r="AP5602" s="8"/>
      <c r="AV5602" s="7">
        <f>MONTH(Т_ГлавнаяТаблица[[#This Row],[Дата]])</f>
        <v>12</v>
      </c>
      <c r="AW5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2" s="7">
        <f>IF(MOD(Т_ГлавнаяТаблица[[#This Row],[Количество]], 1)=0, Т_ГлавнаяТаблица[[#This Row],[Количество]], 1)</f>
        <v>1</v>
      </c>
      <c r="AY5602" s="14">
        <f>IF(ISNUMBER(AY5601),AY5601+T5602,T5602)</f>
        <v>1131854.2879999853</v>
      </c>
      <c r="AZ5602" s="7">
        <f>909597-Т_ГлавнаяТаблица[[#This Row],[Нарастающий итог]]</f>
        <v>-222257.28799998527</v>
      </c>
      <c r="BA5602" s="7" t="str">
        <f>TEXT(Т_ГлавнаяТаблица[[#This Row],[Дата]],"ДД")</f>
        <v>02</v>
      </c>
    </row>
    <row r="5603" spans="2:53">
      <c r="B5603" s="38">
        <f>ROW()-ROW(Т_ГлавнаяТаблица[[#Headers],[№]])</f>
        <v>5601</v>
      </c>
      <c r="C5603" s="7">
        <v>1295</v>
      </c>
      <c r="D5603" s="7" t="s">
        <v>10200</v>
      </c>
      <c r="E5603" s="8">
        <v>45993</v>
      </c>
      <c r="F5603" s="32" t="str">
        <f>TEXT(E5603,"ММММ")</f>
        <v>Декабрь</v>
      </c>
      <c r="G5603" s="14">
        <f>DAY(E5603)</f>
        <v>2</v>
      </c>
      <c r="H5603" s="84">
        <v>0.78611111111111109</v>
      </c>
      <c r="I5603" s="7" t="s">
        <v>10201</v>
      </c>
      <c r="J5603" s="7" t="s">
        <v>145</v>
      </c>
      <c r="K5603" s="7" t="s">
        <v>230</v>
      </c>
      <c r="N5603" s="7" t="s">
        <v>10205</v>
      </c>
      <c r="O5603" s="32" t="str">
        <f>VLOOKUP(N5603,Таблица_товаров!C:D,2,0)</f>
        <v>Мюсли</v>
      </c>
      <c r="P5603" s="32" t="str">
        <f>VLOOKUP(O5603,Таблица_товаров!D:E,2,0)</f>
        <v>Мюсли</v>
      </c>
      <c r="R5603" s="32">
        <v>109.99</v>
      </c>
      <c r="S5603" s="7">
        <v>1</v>
      </c>
      <c r="T5603" s="32">
        <v>109.99</v>
      </c>
      <c r="U5603" s="32">
        <v>504</v>
      </c>
      <c r="V5603" s="7">
        <v>4</v>
      </c>
      <c r="W5603" s="10" t="s">
        <v>6775</v>
      </c>
      <c r="X5603" s="10" t="s">
        <v>6838</v>
      </c>
      <c r="Y5603" s="10" t="s">
        <v>10202</v>
      </c>
      <c r="Z5603" s="7" t="s">
        <v>133</v>
      </c>
      <c r="AA5603" s="7" t="s">
        <v>1639</v>
      </c>
      <c r="AB5603" s="7" t="s">
        <v>1739</v>
      </c>
      <c r="AC5603" s="7" t="s">
        <v>10203</v>
      </c>
      <c r="AD5603" s="7" t="s">
        <v>5234</v>
      </c>
      <c r="AE5603" s="10" t="s">
        <v>6840</v>
      </c>
      <c r="AF5603" s="7">
        <v>3112626991</v>
      </c>
      <c r="AG5603" s="10" t="s">
        <v>6773</v>
      </c>
      <c r="AH5603" s="10" t="s">
        <v>8277</v>
      </c>
      <c r="AI5603" s="10" t="s">
        <v>10204</v>
      </c>
      <c r="AJ5603" s="7">
        <v>55521</v>
      </c>
      <c r="AK5603" s="7">
        <v>33523608</v>
      </c>
      <c r="AM5603" s="9" t="str">
        <f>TEXT(Т_ГлавнаяТаблица[[#This Row],[Дата]],"ГГГГ")</f>
        <v>2025</v>
      </c>
      <c r="AP5603" s="8"/>
      <c r="AV5603" s="7">
        <f>MONTH(Т_ГлавнаяТаблица[[#This Row],[Дата]])</f>
        <v>12</v>
      </c>
      <c r="AW5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3" s="7">
        <f>IF(MOD(Т_ГлавнаяТаблица[[#This Row],[Количество]], 1)=0, Т_ГлавнаяТаблица[[#This Row],[Количество]], 1)</f>
        <v>1</v>
      </c>
      <c r="AY5603" s="14">
        <f>IF(ISNUMBER(AY5602),AY5602+T5603,T5603)</f>
        <v>1131964.2779999853</v>
      </c>
      <c r="AZ5603" s="7">
        <f>909597-Т_ГлавнаяТаблица[[#This Row],[Нарастающий итог]]</f>
        <v>-222367.27799998526</v>
      </c>
      <c r="BA5603" s="7" t="str">
        <f>TEXT(Т_ГлавнаяТаблица[[#This Row],[Дата]],"ДД")</f>
        <v>02</v>
      </c>
    </row>
    <row r="5604" spans="2:53">
      <c r="B5604" s="38">
        <f>ROW()-ROW(Т_ГлавнаяТаблица[[#Headers],[№]])</f>
        <v>5602</v>
      </c>
      <c r="C5604" s="1">
        <v>1295</v>
      </c>
      <c r="D5604" s="1" t="s">
        <v>10200</v>
      </c>
      <c r="E5604" s="4">
        <v>45993</v>
      </c>
      <c r="F5604" s="32" t="str">
        <f>TEXT(E5604,"ММММ")</f>
        <v>Декабрь</v>
      </c>
      <c r="G5604" s="14">
        <f>DAY(E5604)</f>
        <v>2</v>
      </c>
      <c r="H5604" s="33">
        <v>0.78611111111111109</v>
      </c>
      <c r="I5604" s="36" t="s">
        <v>10201</v>
      </c>
      <c r="J5604" s="1" t="s">
        <v>145</v>
      </c>
      <c r="K5604" s="1" t="s">
        <v>230</v>
      </c>
      <c r="L5604" s="1"/>
      <c r="M5604" s="1"/>
      <c r="N5604" s="1" t="s">
        <v>242</v>
      </c>
      <c r="O5604" s="32" t="str">
        <f>VLOOKUP(N5604,Таблица_товаров!C:D,2,0)</f>
        <v>Пакет для товара</v>
      </c>
      <c r="P5604" s="32" t="str">
        <f>VLOOKUP(O5604,Таблица_товаров!D:E,2,0)</f>
        <v>Товары длв дома - пакет/тара</v>
      </c>
      <c r="Q5604" s="1"/>
      <c r="R5604" s="1">
        <v>6</v>
      </c>
      <c r="S5604" s="1">
        <v>1</v>
      </c>
      <c r="T5604" s="32">
        <v>6</v>
      </c>
      <c r="U5604" s="32">
        <v>504</v>
      </c>
      <c r="V5604" s="7">
        <v>4</v>
      </c>
      <c r="W5604" s="10" t="s">
        <v>6775</v>
      </c>
      <c r="X5604" s="10" t="s">
        <v>6838</v>
      </c>
      <c r="Y5604" s="10" t="s">
        <v>10202</v>
      </c>
      <c r="Z5604" s="7" t="s">
        <v>133</v>
      </c>
      <c r="AA5604" s="7" t="s">
        <v>1639</v>
      </c>
      <c r="AB5604" s="7" t="s">
        <v>1739</v>
      </c>
      <c r="AC5604" s="7" t="s">
        <v>10203</v>
      </c>
      <c r="AD5604" s="7" t="s">
        <v>5234</v>
      </c>
      <c r="AE5604" s="10" t="s">
        <v>6840</v>
      </c>
      <c r="AF5604" s="7">
        <v>3112626991</v>
      </c>
      <c r="AG5604" s="10" t="s">
        <v>6773</v>
      </c>
      <c r="AH5604" s="10" t="s">
        <v>8277</v>
      </c>
      <c r="AI5604" s="10" t="s">
        <v>10204</v>
      </c>
      <c r="AJ5604" s="7">
        <v>55521</v>
      </c>
      <c r="AK5604" s="7">
        <v>33523608</v>
      </c>
      <c r="AM5604" s="9" t="str">
        <f>TEXT(Т_ГлавнаяТаблица[[#This Row],[Дата]],"ГГГГ")</f>
        <v>2025</v>
      </c>
      <c r="AP5604" s="8"/>
      <c r="AV5604" s="7">
        <f>MONTH(Т_ГлавнаяТаблица[[#This Row],[Дата]])</f>
        <v>12</v>
      </c>
      <c r="AW5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04" s="7">
        <f>IF(MOD(Т_ГлавнаяТаблица[[#This Row],[Количество]], 1)=0, Т_ГлавнаяТаблица[[#This Row],[Количество]], 1)</f>
        <v>1</v>
      </c>
      <c r="AY5604" s="14">
        <f>IF(ISNUMBER(AY5603),AY5603+T5604,T5604)</f>
        <v>1131970.2779999853</v>
      </c>
      <c r="AZ5604" s="7">
        <f>909597-Т_ГлавнаяТаблица[[#This Row],[Нарастающий итог]]</f>
        <v>-222373.27799998526</v>
      </c>
      <c r="BA5604" s="7" t="str">
        <f>TEXT(Т_ГлавнаяТаблица[[#This Row],[Дата]],"ДД")</f>
        <v>02</v>
      </c>
    </row>
    <row r="5605" spans="2:53">
      <c r="B5605" s="38">
        <f>ROW()-ROW(Т_ГлавнаяТаблица[[#Headers],[№]])</f>
        <v>5603</v>
      </c>
      <c r="C5605" s="32">
        <v>1295</v>
      </c>
      <c r="D5605" s="32" t="s">
        <v>10200</v>
      </c>
      <c r="E5605" s="8">
        <v>45993</v>
      </c>
      <c r="F5605" s="32" t="str">
        <f>TEXT(E5605,"ММММ")</f>
        <v>Декабрь</v>
      </c>
      <c r="G5605" s="14">
        <f>DAY(E5605)</f>
        <v>2</v>
      </c>
      <c r="H5605" s="32">
        <v>0.78611111111111109</v>
      </c>
      <c r="I5605" s="32" t="s">
        <v>10201</v>
      </c>
      <c r="J5605" s="32" t="s">
        <v>145</v>
      </c>
      <c r="K5605" s="32" t="s">
        <v>230</v>
      </c>
      <c r="L5605" s="32"/>
      <c r="M5605" s="32"/>
      <c r="N5605" s="32" t="s">
        <v>1413</v>
      </c>
      <c r="O5605" s="32" t="str">
        <f>VLOOKUP(N5605,Таблица_товаров!C:D,2,0)</f>
        <v>Морская капуста</v>
      </c>
      <c r="P5605" s="32" t="str">
        <f>VLOOKUP(O5605,Таблица_товаров!D:E,2,0)</f>
        <v>Косервы - морская капуста</v>
      </c>
      <c r="Q5605" s="32"/>
      <c r="R5605" s="32">
        <v>65.989999999999995</v>
      </c>
      <c r="S5605" s="7">
        <v>1</v>
      </c>
      <c r="T5605" s="32">
        <v>65.989999999999995</v>
      </c>
      <c r="U5605" s="32">
        <v>504</v>
      </c>
      <c r="V5605" s="7">
        <v>4</v>
      </c>
      <c r="W5605" s="10" t="s">
        <v>6775</v>
      </c>
      <c r="X5605" s="10" t="s">
        <v>6838</v>
      </c>
      <c r="Y5605" s="10" t="s">
        <v>10202</v>
      </c>
      <c r="Z5605" s="7" t="s">
        <v>133</v>
      </c>
      <c r="AA5605" s="7" t="s">
        <v>1639</v>
      </c>
      <c r="AB5605" s="7" t="s">
        <v>1739</v>
      </c>
      <c r="AC5605" s="7" t="s">
        <v>10203</v>
      </c>
      <c r="AD5605" s="7" t="s">
        <v>5234</v>
      </c>
      <c r="AE5605" s="10" t="s">
        <v>6840</v>
      </c>
      <c r="AF5605" s="7">
        <v>3112626991</v>
      </c>
      <c r="AG5605" s="10" t="s">
        <v>6773</v>
      </c>
      <c r="AH5605" s="10" t="s">
        <v>8277</v>
      </c>
      <c r="AI5605" s="10" t="s">
        <v>10204</v>
      </c>
      <c r="AJ5605" s="7">
        <v>55521</v>
      </c>
      <c r="AK5605" s="7">
        <v>33523608</v>
      </c>
      <c r="AM5605" s="9" t="str">
        <f>TEXT(Т_ГлавнаяТаблица[[#This Row],[Дата]],"ГГГГ")</f>
        <v>2025</v>
      </c>
      <c r="AP5605" s="8"/>
      <c r="AV5605" s="7">
        <f>MONTH(Т_ГлавнаяТаблица[[#This Row],[Дата]])</f>
        <v>12</v>
      </c>
      <c r="AW5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5" s="7">
        <f>IF(MOD(Т_ГлавнаяТаблица[[#This Row],[Количество]], 1)=0, Т_ГлавнаяТаблица[[#This Row],[Количество]], 1)</f>
        <v>1</v>
      </c>
      <c r="AY5605" s="14">
        <f>IF(ISNUMBER(AY5604),AY5604+T5605,T5605)</f>
        <v>1132036.2679999853</v>
      </c>
      <c r="AZ5605" s="7">
        <f>909597-Т_ГлавнаяТаблица[[#This Row],[Нарастающий итог]]</f>
        <v>-222439.26799998526</v>
      </c>
      <c r="BA5605" s="7" t="str">
        <f>TEXT(Т_ГлавнаяТаблица[[#This Row],[Дата]],"ДД")</f>
        <v>02</v>
      </c>
    </row>
    <row r="5606" spans="2:53">
      <c r="B5606" s="38">
        <f>ROW()-ROW(Т_ГлавнаяТаблица[[#Headers],[№]])</f>
        <v>5604</v>
      </c>
      <c r="C5606" s="32">
        <v>1295</v>
      </c>
      <c r="D5606" s="32" t="s">
        <v>10200</v>
      </c>
      <c r="E5606" s="8">
        <v>45993</v>
      </c>
      <c r="F5606" s="32" t="str">
        <f>TEXT(E5606,"ММММ")</f>
        <v>Декабрь</v>
      </c>
      <c r="G5606" s="14">
        <f>DAY(E5606)</f>
        <v>2</v>
      </c>
      <c r="H5606" s="32">
        <v>0.78611111111111109</v>
      </c>
      <c r="I5606" s="32" t="s">
        <v>10201</v>
      </c>
      <c r="J5606" s="32" t="s">
        <v>145</v>
      </c>
      <c r="K5606" s="32" t="s">
        <v>230</v>
      </c>
      <c r="L5606" s="32"/>
      <c r="M5606" s="32"/>
      <c r="N5606" s="32" t="s">
        <v>1540</v>
      </c>
      <c r="O5606" s="32" t="str">
        <f>VLOOKUP(N5606,Таблица_товаров!C:D,2,0)</f>
        <v>Бумага туалетная</v>
      </c>
      <c r="P5606" s="32" t="str">
        <f>VLOOKUP(O5606,Таблица_товаров!D:E,2,0)</f>
        <v>Товары для дома - гигиена</v>
      </c>
      <c r="Q5606" s="32"/>
      <c r="R5606" s="32">
        <v>33.99</v>
      </c>
      <c r="S5606" s="7">
        <v>2</v>
      </c>
      <c r="T5606" s="32">
        <v>67.98</v>
      </c>
      <c r="U5606" s="32">
        <v>504</v>
      </c>
      <c r="V5606" s="7">
        <v>4</v>
      </c>
      <c r="W5606" s="10" t="s">
        <v>6775</v>
      </c>
      <c r="X5606" s="10" t="s">
        <v>6838</v>
      </c>
      <c r="Y5606" s="10" t="s">
        <v>10202</v>
      </c>
      <c r="Z5606" s="7" t="s">
        <v>133</v>
      </c>
      <c r="AA5606" s="7" t="s">
        <v>1639</v>
      </c>
      <c r="AB5606" s="7" t="s">
        <v>1739</v>
      </c>
      <c r="AC5606" s="7" t="s">
        <v>10203</v>
      </c>
      <c r="AD5606" s="7" t="s">
        <v>5234</v>
      </c>
      <c r="AE5606" s="10" t="s">
        <v>6840</v>
      </c>
      <c r="AF5606" s="7">
        <v>3112626991</v>
      </c>
      <c r="AG5606" s="10" t="s">
        <v>6773</v>
      </c>
      <c r="AH5606" s="10" t="s">
        <v>8277</v>
      </c>
      <c r="AI5606" s="10" t="s">
        <v>10204</v>
      </c>
      <c r="AJ5606" s="7">
        <v>55521</v>
      </c>
      <c r="AK5606" s="7">
        <v>33523608</v>
      </c>
      <c r="AM5606" s="9" t="str">
        <f>TEXT(Т_ГлавнаяТаблица[[#This Row],[Дата]],"ГГГГ")</f>
        <v>2025</v>
      </c>
      <c r="AP5606" s="8"/>
      <c r="AV5606" s="7">
        <f>MONTH(Т_ГлавнаяТаблица[[#This Row],[Дата]])</f>
        <v>12</v>
      </c>
      <c r="AW5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606" s="7">
        <f>IF(MOD(Т_ГлавнаяТаблица[[#This Row],[Количество]], 1)=0, Т_ГлавнаяТаблица[[#This Row],[Количество]], 1)</f>
        <v>2</v>
      </c>
      <c r="AY5606" s="14">
        <f>IF(ISNUMBER(AY5605),AY5605+T5606,T5606)</f>
        <v>1132104.2479999852</v>
      </c>
      <c r="AZ5606" s="7">
        <f>909597-Т_ГлавнаяТаблица[[#This Row],[Нарастающий итог]]</f>
        <v>-222507.24799998524</v>
      </c>
      <c r="BA5606" s="7" t="str">
        <f>TEXT(Т_ГлавнаяТаблица[[#This Row],[Дата]],"ДД")</f>
        <v>02</v>
      </c>
    </row>
    <row r="5607" spans="2:53">
      <c r="B5607" s="38">
        <f>ROW()-ROW(Т_ГлавнаяТаблица[[#Headers],[№]])</f>
        <v>5605</v>
      </c>
      <c r="C5607" s="32">
        <v>1295</v>
      </c>
      <c r="D5607" s="32" t="s">
        <v>10200</v>
      </c>
      <c r="E5607" s="4">
        <v>45993</v>
      </c>
      <c r="F5607" s="32" t="str">
        <f>TEXT(E5607,"ММММ")</f>
        <v>Декабрь</v>
      </c>
      <c r="G5607" s="14">
        <f>DAY(E5607)</f>
        <v>2</v>
      </c>
      <c r="H5607" s="33">
        <v>0.78611111111111109</v>
      </c>
      <c r="I5607" s="1" t="s">
        <v>10201</v>
      </c>
      <c r="J5607" s="1" t="s">
        <v>145</v>
      </c>
      <c r="K5607" s="1" t="s">
        <v>230</v>
      </c>
      <c r="L5607" s="1"/>
      <c r="M5607" s="1"/>
      <c r="N5607" s="1" t="s">
        <v>1577</v>
      </c>
      <c r="O5607" s="32" t="str">
        <f>VLOOKUP(N5607,Таблица_товаров!C:D,2,0)</f>
        <v>Хлебцы</v>
      </c>
      <c r="P5607" s="32" t="str">
        <f>VLOOKUP(O5607,Таблица_товаров!D:E,2,0)</f>
        <v>Кондитерские изделия</v>
      </c>
      <c r="Q5607" s="1"/>
      <c r="R5607" s="1">
        <v>29.98</v>
      </c>
      <c r="S5607" s="1">
        <v>1</v>
      </c>
      <c r="T5607" s="32">
        <v>29.98</v>
      </c>
      <c r="U5607" s="32">
        <v>504</v>
      </c>
      <c r="V5607" s="7">
        <v>4</v>
      </c>
      <c r="W5607" s="10" t="s">
        <v>6775</v>
      </c>
      <c r="X5607" s="10" t="s">
        <v>6838</v>
      </c>
      <c r="Y5607" s="10" t="s">
        <v>10202</v>
      </c>
      <c r="Z5607" s="7" t="s">
        <v>133</v>
      </c>
      <c r="AA5607" s="7" t="s">
        <v>1639</v>
      </c>
      <c r="AB5607" s="7" t="s">
        <v>1739</v>
      </c>
      <c r="AC5607" s="7" t="s">
        <v>10203</v>
      </c>
      <c r="AD5607" s="7" t="s">
        <v>5234</v>
      </c>
      <c r="AE5607" s="10" t="s">
        <v>6840</v>
      </c>
      <c r="AF5607" s="7">
        <v>3112626991</v>
      </c>
      <c r="AG5607" s="10" t="s">
        <v>6773</v>
      </c>
      <c r="AH5607" s="10" t="s">
        <v>8277</v>
      </c>
      <c r="AI5607" s="10" t="s">
        <v>10204</v>
      </c>
      <c r="AJ5607" s="7">
        <v>55521</v>
      </c>
      <c r="AK5607" s="7">
        <v>33523608</v>
      </c>
      <c r="AM5607" s="9" t="str">
        <f>TEXT(Т_ГлавнаяТаблица[[#This Row],[Дата]],"ГГГГ")</f>
        <v>2025</v>
      </c>
      <c r="AP5607" s="8"/>
      <c r="AV5607" s="7">
        <f>MONTH(Т_ГлавнаяТаблица[[#This Row],[Дата]])</f>
        <v>12</v>
      </c>
      <c r="AW5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7" s="7">
        <f>IF(MOD(Т_ГлавнаяТаблица[[#This Row],[Количество]], 1)=0, Т_ГлавнаяТаблица[[#This Row],[Количество]], 1)</f>
        <v>1</v>
      </c>
      <c r="AY5607" s="14">
        <f>IF(ISNUMBER(AY5606),AY5606+T5607,T5607)</f>
        <v>1132134.2279999852</v>
      </c>
      <c r="AZ5607" s="7">
        <f>909597-Т_ГлавнаяТаблица[[#This Row],[Нарастающий итог]]</f>
        <v>-222537.22799998522</v>
      </c>
      <c r="BA5607" s="7" t="str">
        <f>TEXT(Т_ГлавнаяТаблица[[#This Row],[Дата]],"ДД")</f>
        <v>02</v>
      </c>
    </row>
    <row r="5608" spans="2:53">
      <c r="B5608" s="38">
        <f>ROW()-ROW(Т_ГлавнаяТаблица[[#Headers],[№]])</f>
        <v>5606</v>
      </c>
      <c r="C5608" s="32">
        <v>1296</v>
      </c>
      <c r="D5608" s="32" t="s">
        <v>10167</v>
      </c>
      <c r="E5608" s="8">
        <v>45993</v>
      </c>
      <c r="F5608" s="32" t="str">
        <f>TEXT(E5608,"ММММ")</f>
        <v>Декабрь</v>
      </c>
      <c r="G5608" s="14">
        <f>DAY(E5608)</f>
        <v>2</v>
      </c>
      <c r="H5608" s="32">
        <v>0.40486111111111112</v>
      </c>
      <c r="I5608" s="32" t="s">
        <v>10168</v>
      </c>
      <c r="J5608" s="32" t="s">
        <v>10169</v>
      </c>
      <c r="K5608" s="32" t="s">
        <v>10170</v>
      </c>
      <c r="L5608" s="32"/>
      <c r="M5608" s="32"/>
      <c r="N5608" s="32" t="s">
        <v>10171</v>
      </c>
      <c r="O5608" s="32" t="str">
        <f>VLOOKUP(N5608,Таблица_товаров!C:D,2,0)</f>
        <v>Козинак</v>
      </c>
      <c r="P5608" s="32" t="str">
        <f>VLOOKUP(O5608,Таблица_товаров!D:E,2,0)</f>
        <v>Кондитерские изделия</v>
      </c>
      <c r="Q5608" s="32"/>
      <c r="R5608" s="32">
        <v>34.9</v>
      </c>
      <c r="S5608" s="7">
        <v>1</v>
      </c>
      <c r="T5608" s="32">
        <v>34.9</v>
      </c>
      <c r="U5608" s="32">
        <v>34.9</v>
      </c>
      <c r="V5608" s="7">
        <v>4</v>
      </c>
      <c r="W5608" s="10" t="s">
        <v>6796</v>
      </c>
      <c r="X5608" s="10" t="s">
        <v>10172</v>
      </c>
      <c r="Y5608" s="10" t="s">
        <v>10173</v>
      </c>
      <c r="Z5608" s="7" t="s">
        <v>133</v>
      </c>
      <c r="AA5608" s="7" t="s">
        <v>10174</v>
      </c>
      <c r="AB5608" s="7" t="s">
        <v>10175</v>
      </c>
      <c r="AC5608" s="7" t="s">
        <v>10176</v>
      </c>
      <c r="AD5608" s="7">
        <v>0</v>
      </c>
      <c r="AE5608" s="10" t="s">
        <v>10177</v>
      </c>
      <c r="AF5608" s="7">
        <v>569336780</v>
      </c>
      <c r="AG5608" s="10" t="s">
        <v>10178</v>
      </c>
      <c r="AH5608" s="10" t="s">
        <v>10179</v>
      </c>
      <c r="AI5608" s="10" t="s">
        <v>10180</v>
      </c>
      <c r="AJ5608" s="7">
        <v>78672</v>
      </c>
      <c r="AK5608" s="7">
        <v>33523611</v>
      </c>
      <c r="AM5608" s="9" t="str">
        <f>TEXT(Т_ГлавнаяТаблица[[#This Row],[Дата]],"ГГГГ")</f>
        <v>2025</v>
      </c>
      <c r="AP5608" s="8"/>
      <c r="AV5608" s="7">
        <f>MONTH(Т_ГлавнаяТаблица[[#This Row],[Дата]])</f>
        <v>12</v>
      </c>
      <c r="AW5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8" s="7">
        <f>IF(MOD(Т_ГлавнаяТаблица[[#This Row],[Количество]], 1)=0, Т_ГлавнаяТаблица[[#This Row],[Количество]], 1)</f>
        <v>1</v>
      </c>
      <c r="AY5608" s="14">
        <f>IF(ISNUMBER(AY5607),AY5607+T5608,T5608)</f>
        <v>1132169.1279999851</v>
      </c>
      <c r="AZ5608" s="7">
        <f>909597-Т_ГлавнаяТаблица[[#This Row],[Нарастающий итог]]</f>
        <v>-222572.12799998512</v>
      </c>
      <c r="BA5608" s="7" t="str">
        <f>TEXT(Т_ГлавнаяТаблица[[#This Row],[Дата]],"ДД")</f>
        <v>02</v>
      </c>
    </row>
    <row r="5609" spans="2:53">
      <c r="B5609" s="38">
        <f>ROW()-ROW(Т_ГлавнаяТаблица[[#Headers],[№]])</f>
        <v>5607</v>
      </c>
      <c r="C5609" s="32">
        <v>1300</v>
      </c>
      <c r="D5609" s="32" t="s">
        <v>10206</v>
      </c>
      <c r="E5609" s="4">
        <v>45994</v>
      </c>
      <c r="F5609" s="32" t="str">
        <f>TEXT(E5609,"ММММ")</f>
        <v>Декабрь</v>
      </c>
      <c r="G5609" s="14">
        <f>DAY(E5609)</f>
        <v>3</v>
      </c>
      <c r="H5609" s="33">
        <v>0.4770833333333333</v>
      </c>
      <c r="I5609" s="36" t="s">
        <v>10207</v>
      </c>
      <c r="J5609" s="1" t="s">
        <v>312</v>
      </c>
      <c r="K5609" s="1" t="s">
        <v>2273</v>
      </c>
      <c r="L5609" s="1"/>
      <c r="M5609" s="1"/>
      <c r="N5609" s="1" t="s">
        <v>10208</v>
      </c>
      <c r="O5609" s="32" t="str">
        <f>VLOOKUP(N5609,Таблица_товаров!C:D,2,0)</f>
        <v>Майка</v>
      </c>
      <c r="P5609" s="32" t="str">
        <f>VLOOKUP(O5609,Таблица_товаров!D:E,2,0)</f>
        <v>Одежда</v>
      </c>
      <c r="Q5609" s="1"/>
      <c r="R5609" s="1">
        <v>1000</v>
      </c>
      <c r="S5609" s="1">
        <v>1</v>
      </c>
      <c r="T5609" s="32">
        <v>1000</v>
      </c>
      <c r="U5609" s="32">
        <v>1000</v>
      </c>
      <c r="V5609" s="7">
        <v>4</v>
      </c>
      <c r="W5609" s="10" t="s">
        <v>7065</v>
      </c>
      <c r="X5609" s="10" t="s">
        <v>7066</v>
      </c>
      <c r="Y5609" s="10" t="s">
        <v>10209</v>
      </c>
      <c r="Z5609" s="7" t="s">
        <v>133</v>
      </c>
      <c r="AA5609" s="7" t="s">
        <v>6382</v>
      </c>
      <c r="AB5609" s="7" t="s">
        <v>2275</v>
      </c>
      <c r="AC5609" s="7" t="s">
        <v>10210</v>
      </c>
      <c r="AD5609" s="7" t="s">
        <v>3505</v>
      </c>
      <c r="AE5609" s="10" t="s">
        <v>7068</v>
      </c>
      <c r="AF5609" s="7">
        <v>1927778538</v>
      </c>
      <c r="AG5609" s="10" t="s">
        <v>7065</v>
      </c>
      <c r="AH5609" s="10" t="s">
        <v>8510</v>
      </c>
      <c r="AI5609" s="10" t="s">
        <v>10211</v>
      </c>
      <c r="AJ5609" s="7">
        <v>3888</v>
      </c>
      <c r="AK5609" s="7">
        <v>33523621</v>
      </c>
      <c r="AM5609" s="9" t="str">
        <f>TEXT(Т_ГлавнаяТаблица[[#This Row],[Дата]],"ГГГГ")</f>
        <v>2025</v>
      </c>
      <c r="AP5609" s="8"/>
      <c r="AV5609" s="7">
        <f>MONTH(Т_ГлавнаяТаблица[[#This Row],[Дата]])</f>
        <v>12</v>
      </c>
      <c r="AW5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09" s="7">
        <f>IF(MOD(Т_ГлавнаяТаблица[[#This Row],[Количество]], 1)=0, Т_ГлавнаяТаблица[[#This Row],[Количество]], 1)</f>
        <v>1</v>
      </c>
      <c r="AY5609" s="14">
        <f>IF(ISNUMBER(AY5608),AY5608+T5609,T5609)</f>
        <v>1133169.1279999851</v>
      </c>
      <c r="AZ5609" s="7">
        <f>909597-Т_ГлавнаяТаблица[[#This Row],[Нарастающий итог]]</f>
        <v>-223572.12799998512</v>
      </c>
      <c r="BA5609" s="7" t="str">
        <f>TEXT(Т_ГлавнаяТаблица[[#This Row],[Дата]],"ДД")</f>
        <v>03</v>
      </c>
    </row>
    <row r="5610" spans="2:53">
      <c r="B5610" s="38">
        <f>ROW()-ROW(Т_ГлавнаяТаблица[[#Headers],[№]])</f>
        <v>5608</v>
      </c>
      <c r="E5610" s="8">
        <v>45994</v>
      </c>
      <c r="F5610" s="32" t="s">
        <v>10801</v>
      </c>
      <c r="G5610" s="14">
        <v>3</v>
      </c>
      <c r="H5610" s="84"/>
      <c r="J5610" s="7" t="s">
        <v>155</v>
      </c>
      <c r="K5610" s="7" t="s">
        <v>155</v>
      </c>
      <c r="N5610" s="7" t="s">
        <v>155</v>
      </c>
      <c r="O5610" s="32" t="s">
        <v>155</v>
      </c>
      <c r="P5610" s="32" t="s">
        <v>347</v>
      </c>
      <c r="R5610" s="32">
        <v>32</v>
      </c>
      <c r="S5610" s="299">
        <v>2</v>
      </c>
      <c r="T5610" s="32">
        <v>64</v>
      </c>
      <c r="U5610" s="32">
        <v>393.47</v>
      </c>
      <c r="V5610" s="7">
        <v>4</v>
      </c>
      <c r="W5610" s="10">
        <v>7017187800</v>
      </c>
      <c r="X5610" s="10">
        <v>6811749060832</v>
      </c>
      <c r="Y5610" s="10">
        <v>6.1907325924181996E+18</v>
      </c>
      <c r="Z5610" s="7" t="s">
        <v>133</v>
      </c>
      <c r="AA5610" s="7" t="s">
        <v>1639</v>
      </c>
      <c r="AB5610" s="7" t="s">
        <v>1640</v>
      </c>
      <c r="AC5610" s="7" t="s">
        <v>11065</v>
      </c>
      <c r="AD5610" s="7" t="s">
        <v>5234</v>
      </c>
      <c r="AE5610" s="10">
        <v>250050012032553</v>
      </c>
      <c r="AF5610" s="7">
        <v>2430000022</v>
      </c>
      <c r="AG5610" s="10">
        <v>0</v>
      </c>
      <c r="AH5610" s="10">
        <v>7384440900949660</v>
      </c>
      <c r="AI5610" s="10" t="s">
        <v>11066</v>
      </c>
      <c r="AJ5610" s="7">
        <v>64986</v>
      </c>
      <c r="AK5610" s="7">
        <v>34292482</v>
      </c>
      <c r="AM5610" s="9" t="str">
        <f>TEXT(Т_ГлавнаяТаблица[[#This Row],[Дата]],"ГГГГ")</f>
        <v>2025</v>
      </c>
      <c r="AP5610" s="8"/>
      <c r="AV5610" s="299">
        <f>MONTH(Т_ГлавнаяТаблица[[#This Row],[Дата]])</f>
        <v>12</v>
      </c>
      <c r="AW5610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10" s="299">
        <f>IF(MOD(Т_ГлавнаяТаблица[[#This Row],[Количество]], 1)=0, Т_ГлавнаяТаблица[[#This Row],[Количество]], 1)</f>
        <v>2</v>
      </c>
      <c r="AY5610" s="14">
        <f>IF(ISNUMBER(AY5609),AY5609+T5610,T5610)</f>
        <v>1133233.1279999851</v>
      </c>
      <c r="AZ5610" s="299">
        <f>909597-Т_ГлавнаяТаблица[[#This Row],[Нарастающий итог]]</f>
        <v>-223636.12799998512</v>
      </c>
      <c r="BA5610" s="299" t="str">
        <f>TEXT(Т_ГлавнаяТаблица[[#This Row],[Дата]],"ДД")</f>
        <v>03</v>
      </c>
    </row>
    <row r="5611" spans="2:53">
      <c r="B5611" s="38">
        <f>ROW()-ROW(Т_ГлавнаяТаблица[[#Headers],[№]])</f>
        <v>5609</v>
      </c>
      <c r="C5611" s="1">
        <v>1313</v>
      </c>
      <c r="D5611" s="1" t="s">
        <v>10212</v>
      </c>
      <c r="E5611" s="4">
        <v>45994</v>
      </c>
      <c r="F5611" s="32" t="str">
        <f>TEXT(E5611,"ММММ")</f>
        <v>Декабрь</v>
      </c>
      <c r="G5611" s="14">
        <f>DAY(E5611)</f>
        <v>3</v>
      </c>
      <c r="H5611" s="33">
        <v>0.70694444444444438</v>
      </c>
      <c r="I5611" s="36" t="s">
        <v>10213</v>
      </c>
      <c r="J5611" s="1" t="s">
        <v>6653</v>
      </c>
      <c r="K5611" s="1" t="s">
        <v>6654</v>
      </c>
      <c r="L5611" s="1"/>
      <c r="M5611" s="1"/>
      <c r="N5611" s="1" t="s">
        <v>10214</v>
      </c>
      <c r="O5611" s="32" t="str">
        <f>VLOOKUP(N5611,Таблица_товаров!C:D,2,0)</f>
        <v>Лампа настольная</v>
      </c>
      <c r="P5611" s="32" t="str">
        <f>VLOOKUP(O5611,Таблица_товаров!D:E,2,0)</f>
        <v>Товары для дома - электроника</v>
      </c>
      <c r="Q5611" s="1"/>
      <c r="R5611" s="1">
        <v>347</v>
      </c>
      <c r="S5611" s="1">
        <v>1</v>
      </c>
      <c r="T5611" s="32">
        <v>347</v>
      </c>
      <c r="U5611" s="32">
        <v>347</v>
      </c>
      <c r="V5611" s="7">
        <v>1</v>
      </c>
      <c r="W5611" s="10" t="s">
        <v>8608</v>
      </c>
      <c r="X5611" s="10" t="s">
        <v>10215</v>
      </c>
      <c r="Y5611" s="10" t="s">
        <v>10216</v>
      </c>
      <c r="Z5611" s="7" t="s">
        <v>3195</v>
      </c>
      <c r="AA5611" s="7" t="s">
        <v>6265</v>
      </c>
      <c r="AB5611" s="7" t="s">
        <v>4517</v>
      </c>
      <c r="AC5611" s="7" t="s">
        <v>10217</v>
      </c>
      <c r="AD5611" s="7">
        <v>0</v>
      </c>
      <c r="AE5611" s="10" t="s">
        <v>10218</v>
      </c>
      <c r="AF5611" s="7">
        <v>2978699741</v>
      </c>
      <c r="AG5611" s="10" t="s">
        <v>6773</v>
      </c>
      <c r="AH5611" s="10" t="s">
        <v>10219</v>
      </c>
      <c r="AI5611" s="10" t="s">
        <v>10220</v>
      </c>
      <c r="AJ5611" s="7">
        <v>216411</v>
      </c>
      <c r="AK5611" s="7">
        <v>33523708</v>
      </c>
      <c r="AM5611" s="9" t="str">
        <f>TEXT(Т_ГлавнаяТаблица[[#This Row],[Дата]],"ГГГГ")</f>
        <v>2025</v>
      </c>
      <c r="AP5611" s="8"/>
      <c r="AV5611" s="7">
        <f>MONTH(Т_ГлавнаяТаблица[[#This Row],[Дата]])</f>
        <v>12</v>
      </c>
      <c r="AW5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11" s="7">
        <f>IF(MOD(Т_ГлавнаяТаблица[[#This Row],[Количество]], 1)=0, Т_ГлавнаяТаблица[[#This Row],[Количество]], 1)</f>
        <v>1</v>
      </c>
      <c r="AY5611" s="14">
        <f>IF(ISNUMBER(AY5610),AY5610+T5611,T5611)</f>
        <v>1133580.1279999851</v>
      </c>
      <c r="AZ5611" s="7">
        <f>909597-Т_ГлавнаяТаблица[[#This Row],[Нарастающий итог]]</f>
        <v>-223983.12799998512</v>
      </c>
      <c r="BA5611" s="7" t="str">
        <f>TEXT(Т_ГлавнаяТаблица[[#This Row],[Дата]],"ДД")</f>
        <v>03</v>
      </c>
    </row>
    <row r="5612" spans="2:53">
      <c r="B5612" s="38">
        <f>ROW()-ROW(Т_ГлавнаяТаблица[[#Headers],[№]])</f>
        <v>5610</v>
      </c>
      <c r="C5612" s="1">
        <v>1287</v>
      </c>
      <c r="D5612" s="1" t="s">
        <v>10221</v>
      </c>
      <c r="E5612" s="4">
        <v>45994</v>
      </c>
      <c r="F5612" s="32" t="str">
        <f>TEXT(E5612,"ММММ")</f>
        <v>Декабрь</v>
      </c>
      <c r="G5612" s="14">
        <f>DAY(E5612)</f>
        <v>3</v>
      </c>
      <c r="H5612" s="33">
        <v>0.77777777777777779</v>
      </c>
      <c r="I5612" s="36" t="s">
        <v>10222</v>
      </c>
      <c r="J5612" s="1" t="s">
        <v>145</v>
      </c>
      <c r="K5612" s="1" t="s">
        <v>230</v>
      </c>
      <c r="L5612" s="1"/>
      <c r="M5612" s="1"/>
      <c r="N5612" s="1" t="s">
        <v>241</v>
      </c>
      <c r="O5612" s="32" t="str">
        <f>VLOOKUP(N5612,Таблица_товаров!C:D,2,0)</f>
        <v>Арахис</v>
      </c>
      <c r="P5612" s="32" t="str">
        <f>VLOOKUP(O5612,Таблица_товаров!D:E,2,0)</f>
        <v>Орехи</v>
      </c>
      <c r="Q5612" s="1"/>
      <c r="R5612" s="1">
        <v>53.99</v>
      </c>
      <c r="S5612" s="1">
        <v>1</v>
      </c>
      <c r="T5612" s="32">
        <v>53.99</v>
      </c>
      <c r="U5612" s="32">
        <v>558.36</v>
      </c>
      <c r="V5612" s="7">
        <v>4</v>
      </c>
      <c r="W5612" s="10" t="s">
        <v>6775</v>
      </c>
      <c r="X5612" s="10" t="s">
        <v>6838</v>
      </c>
      <c r="Y5612" s="10" t="s">
        <v>10223</v>
      </c>
      <c r="Z5612" s="7" t="s">
        <v>133</v>
      </c>
      <c r="AA5612" s="7" t="s">
        <v>1639</v>
      </c>
      <c r="AB5612" s="7" t="s">
        <v>1739</v>
      </c>
      <c r="AC5612" s="7" t="s">
        <v>10224</v>
      </c>
      <c r="AD5612" s="7" t="s">
        <v>5234</v>
      </c>
      <c r="AE5612" s="10" t="s">
        <v>6840</v>
      </c>
      <c r="AF5612" s="7">
        <v>3700256690</v>
      </c>
      <c r="AG5612" s="10" t="s">
        <v>6773</v>
      </c>
      <c r="AH5612" s="10" t="s">
        <v>8277</v>
      </c>
      <c r="AI5612" s="10" t="s">
        <v>10225</v>
      </c>
      <c r="AJ5612" s="7">
        <v>55924</v>
      </c>
      <c r="AK5612" s="7">
        <v>33523592</v>
      </c>
      <c r="AM5612" s="9" t="str">
        <f>TEXT(Т_ГлавнаяТаблица[[#This Row],[Дата]],"ГГГГ")</f>
        <v>2025</v>
      </c>
      <c r="AP5612" s="8"/>
      <c r="AV5612" s="7">
        <f>MONTH(Т_ГлавнаяТаблица[[#This Row],[Дата]])</f>
        <v>12</v>
      </c>
      <c r="AW5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2" s="7">
        <f>IF(MOD(Т_ГлавнаяТаблица[[#This Row],[Количество]], 1)=0, Т_ГлавнаяТаблица[[#This Row],[Количество]], 1)</f>
        <v>1</v>
      </c>
      <c r="AY5612" s="14">
        <f>IF(ISNUMBER(AY5611),AY5611+T5612,T5612)</f>
        <v>1133634.1179999851</v>
      </c>
      <c r="AZ5612" s="7">
        <f>909597-Т_ГлавнаяТаблица[[#This Row],[Нарастающий итог]]</f>
        <v>-224037.11799998512</v>
      </c>
      <c r="BA5612" s="7" t="str">
        <f>TEXT(Т_ГлавнаяТаблица[[#This Row],[Дата]],"ДД")</f>
        <v>03</v>
      </c>
    </row>
    <row r="5613" spans="2:53">
      <c r="B5613" s="38">
        <f>ROW()-ROW(Т_ГлавнаяТаблица[[#Headers],[№]])</f>
        <v>5611</v>
      </c>
      <c r="C5613" s="1">
        <v>1287</v>
      </c>
      <c r="D5613" s="1" t="s">
        <v>10221</v>
      </c>
      <c r="E5613" s="4">
        <v>45994</v>
      </c>
      <c r="F5613" s="32" t="str">
        <f>TEXT(E5613,"ММММ")</f>
        <v>Декабрь</v>
      </c>
      <c r="G5613" s="14">
        <f>DAY(E5613)</f>
        <v>3</v>
      </c>
      <c r="H5613" s="33">
        <v>0.77777777777777779</v>
      </c>
      <c r="I5613" s="1" t="s">
        <v>10222</v>
      </c>
      <c r="J5613" s="1" t="s">
        <v>145</v>
      </c>
      <c r="K5613" s="1" t="s">
        <v>230</v>
      </c>
      <c r="L5613" s="1"/>
      <c r="M5613" s="1"/>
      <c r="N5613" s="1" t="s">
        <v>263</v>
      </c>
      <c r="O5613" s="32" t="str">
        <f>VLOOKUP(N5613,Таблица_товаров!C:D,2,0)</f>
        <v>Груша</v>
      </c>
      <c r="P5613" s="32" t="str">
        <f>VLOOKUP(O5613,Таблица_товаров!D:E,2,0)</f>
        <v>Фрукты</v>
      </c>
      <c r="Q5613" s="1"/>
      <c r="R5613" s="1">
        <v>159.99</v>
      </c>
      <c r="S5613" s="1">
        <v>0.73199999999999998</v>
      </c>
      <c r="T5613" s="32">
        <v>117.11</v>
      </c>
      <c r="U5613" s="32">
        <v>558.36</v>
      </c>
      <c r="V5613" s="7">
        <v>4</v>
      </c>
      <c r="W5613" s="10" t="s">
        <v>6775</v>
      </c>
      <c r="X5613" s="10" t="s">
        <v>6838</v>
      </c>
      <c r="Y5613" s="10" t="s">
        <v>10223</v>
      </c>
      <c r="Z5613" s="7" t="s">
        <v>133</v>
      </c>
      <c r="AA5613" s="7" t="s">
        <v>1639</v>
      </c>
      <c r="AB5613" s="7" t="s">
        <v>1739</v>
      </c>
      <c r="AC5613" s="7" t="s">
        <v>10224</v>
      </c>
      <c r="AD5613" s="7" t="s">
        <v>5234</v>
      </c>
      <c r="AE5613" s="10" t="s">
        <v>6840</v>
      </c>
      <c r="AF5613" s="7">
        <v>3700256690</v>
      </c>
      <c r="AG5613" s="10" t="s">
        <v>6773</v>
      </c>
      <c r="AH5613" s="10" t="s">
        <v>8277</v>
      </c>
      <c r="AI5613" s="10" t="s">
        <v>10225</v>
      </c>
      <c r="AJ5613" s="7">
        <v>55924</v>
      </c>
      <c r="AK5613" s="7">
        <v>33523592</v>
      </c>
      <c r="AM5613" s="9" t="str">
        <f>TEXT(Т_ГлавнаяТаблица[[#This Row],[Дата]],"ГГГГ")</f>
        <v>2025</v>
      </c>
      <c r="AP5613" s="8"/>
      <c r="AV5613" s="7">
        <f>MONTH(Т_ГлавнаяТаблица[[#This Row],[Дата]])</f>
        <v>12</v>
      </c>
      <c r="AW5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3" s="7">
        <f>IF(MOD(Т_ГлавнаяТаблица[[#This Row],[Количество]], 1)=0, Т_ГлавнаяТаблица[[#This Row],[Количество]], 1)</f>
        <v>1</v>
      </c>
      <c r="AY5613" s="14">
        <f>IF(ISNUMBER(AY5612),AY5612+T5613,T5613)</f>
        <v>1133751.2279999852</v>
      </c>
      <c r="AZ5613" s="7">
        <f>909597-Т_ГлавнаяТаблица[[#This Row],[Нарастающий итог]]</f>
        <v>-224154.22799998522</v>
      </c>
      <c r="BA5613" s="7" t="str">
        <f>TEXT(Т_ГлавнаяТаблица[[#This Row],[Дата]],"ДД")</f>
        <v>03</v>
      </c>
    </row>
    <row r="5614" spans="2:53">
      <c r="B5614" s="38">
        <f>ROW()-ROW(Т_ГлавнаяТаблица[[#Headers],[№]])</f>
        <v>5612</v>
      </c>
      <c r="C5614" s="32">
        <v>1287</v>
      </c>
      <c r="D5614" s="32" t="s">
        <v>10221</v>
      </c>
      <c r="E5614" s="4">
        <v>45994</v>
      </c>
      <c r="F5614" s="32" t="str">
        <f>TEXT(E5614,"ММММ")</f>
        <v>Декабрь</v>
      </c>
      <c r="G5614" s="14">
        <f>DAY(E5614)</f>
        <v>3</v>
      </c>
      <c r="H5614" s="33">
        <v>0.77777777777777779</v>
      </c>
      <c r="I5614" s="36" t="s">
        <v>10222</v>
      </c>
      <c r="J5614" s="1" t="s">
        <v>145</v>
      </c>
      <c r="K5614" s="1" t="s">
        <v>230</v>
      </c>
      <c r="L5614" s="1"/>
      <c r="M5614" s="1"/>
      <c r="N5614" s="1" t="s">
        <v>251</v>
      </c>
      <c r="O5614" s="32" t="str">
        <f>VLOOKUP(N5614,Таблица_товаров!C:D,2,0)</f>
        <v>Огурец</v>
      </c>
      <c r="P5614" s="32" t="str">
        <f>VLOOKUP(O5614,Таблица_товаров!D:E,2,0)</f>
        <v>Овощи</v>
      </c>
      <c r="Q5614" s="1"/>
      <c r="R5614" s="1">
        <v>129.99</v>
      </c>
      <c r="S5614" s="1">
        <v>0.28599999999999998</v>
      </c>
      <c r="T5614" s="32">
        <v>37.18</v>
      </c>
      <c r="U5614" s="32">
        <v>558.36</v>
      </c>
      <c r="V5614" s="7">
        <v>4</v>
      </c>
      <c r="W5614" s="10" t="s">
        <v>6775</v>
      </c>
      <c r="X5614" s="10" t="s">
        <v>6838</v>
      </c>
      <c r="Y5614" s="10" t="s">
        <v>10223</v>
      </c>
      <c r="Z5614" s="7" t="s">
        <v>133</v>
      </c>
      <c r="AA5614" s="7" t="s">
        <v>1639</v>
      </c>
      <c r="AB5614" s="7" t="s">
        <v>1739</v>
      </c>
      <c r="AC5614" s="7" t="s">
        <v>10224</v>
      </c>
      <c r="AD5614" s="7" t="s">
        <v>5234</v>
      </c>
      <c r="AE5614" s="10" t="s">
        <v>6840</v>
      </c>
      <c r="AF5614" s="7">
        <v>3700256690</v>
      </c>
      <c r="AG5614" s="10" t="s">
        <v>6773</v>
      </c>
      <c r="AH5614" s="10" t="s">
        <v>8277</v>
      </c>
      <c r="AI5614" s="10" t="s">
        <v>10225</v>
      </c>
      <c r="AJ5614" s="7">
        <v>55924</v>
      </c>
      <c r="AK5614" s="7">
        <v>33523592</v>
      </c>
      <c r="AM5614" s="9" t="str">
        <f>TEXT(Т_ГлавнаяТаблица[[#This Row],[Дата]],"ГГГГ")</f>
        <v>2025</v>
      </c>
      <c r="AP5614" s="8"/>
      <c r="AV5614" s="7">
        <f>MONTH(Т_ГлавнаяТаблица[[#This Row],[Дата]])</f>
        <v>12</v>
      </c>
      <c r="AW5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4" s="7">
        <f>IF(MOD(Т_ГлавнаяТаблица[[#This Row],[Количество]], 1)=0, Т_ГлавнаяТаблица[[#This Row],[Количество]], 1)</f>
        <v>1</v>
      </c>
      <c r="AY5614" s="14">
        <f>IF(ISNUMBER(AY5613),AY5613+T5614,T5614)</f>
        <v>1133788.4079999852</v>
      </c>
      <c r="AZ5614" s="7">
        <f>909597-Т_ГлавнаяТаблица[[#This Row],[Нарастающий итог]]</f>
        <v>-224191.40799998515</v>
      </c>
      <c r="BA5614" s="7" t="str">
        <f>TEXT(Т_ГлавнаяТаблица[[#This Row],[Дата]],"ДД")</f>
        <v>03</v>
      </c>
    </row>
    <row r="5615" spans="2:53">
      <c r="B5615" s="38">
        <f>ROW()-ROW(Т_ГлавнаяТаблица[[#Headers],[№]])</f>
        <v>5613</v>
      </c>
      <c r="C5615" s="1">
        <v>1287</v>
      </c>
      <c r="D5615" s="1" t="s">
        <v>10221</v>
      </c>
      <c r="E5615" s="8">
        <v>45994</v>
      </c>
      <c r="F5615" s="32" t="str">
        <f>TEXT(E5615,"ММММ")</f>
        <v>Декабрь</v>
      </c>
      <c r="G5615" s="14">
        <f>DAY(E5615)</f>
        <v>3</v>
      </c>
      <c r="H5615" s="37">
        <v>0.77777777777777779</v>
      </c>
      <c r="I5615" s="36" t="s">
        <v>10222</v>
      </c>
      <c r="J5615" s="1" t="s">
        <v>145</v>
      </c>
      <c r="K5615" s="1" t="s">
        <v>230</v>
      </c>
      <c r="L5615" s="1"/>
      <c r="M5615" s="1"/>
      <c r="N5615" s="1" t="s">
        <v>242</v>
      </c>
      <c r="O5615" s="32" t="str">
        <f>VLOOKUP(N5615,Таблица_товаров!C:D,2,0)</f>
        <v>Пакет для товара</v>
      </c>
      <c r="P5615" s="32" t="str">
        <f>VLOOKUP(O5615,Таблица_товаров!D:E,2,0)</f>
        <v>Товары длв дома - пакет/тара</v>
      </c>
      <c r="Q5615" s="1"/>
      <c r="R5615" s="1">
        <v>6</v>
      </c>
      <c r="S5615" s="1">
        <v>1</v>
      </c>
      <c r="T5615" s="32">
        <v>6</v>
      </c>
      <c r="U5615" s="32">
        <v>558.36</v>
      </c>
      <c r="V5615" s="7">
        <v>4</v>
      </c>
      <c r="W5615" s="10" t="s">
        <v>6775</v>
      </c>
      <c r="X5615" s="10" t="s">
        <v>6838</v>
      </c>
      <c r="Y5615" s="10" t="s">
        <v>10223</v>
      </c>
      <c r="Z5615" s="7" t="s">
        <v>133</v>
      </c>
      <c r="AA5615" s="7" t="s">
        <v>1639</v>
      </c>
      <c r="AB5615" s="7" t="s">
        <v>1739</v>
      </c>
      <c r="AC5615" s="7" t="s">
        <v>10224</v>
      </c>
      <c r="AD5615" s="7" t="s">
        <v>5234</v>
      </c>
      <c r="AE5615" s="10" t="s">
        <v>6840</v>
      </c>
      <c r="AF5615" s="7">
        <v>3700256690</v>
      </c>
      <c r="AG5615" s="10" t="s">
        <v>6773</v>
      </c>
      <c r="AH5615" s="10" t="s">
        <v>8277</v>
      </c>
      <c r="AI5615" s="10" t="s">
        <v>10225</v>
      </c>
      <c r="AJ5615" s="7">
        <v>55924</v>
      </c>
      <c r="AK5615" s="7">
        <v>33523592</v>
      </c>
      <c r="AM5615" s="9" t="str">
        <f>TEXT(Т_ГлавнаяТаблица[[#This Row],[Дата]],"ГГГГ")</f>
        <v>2025</v>
      </c>
      <c r="AP5615" s="8"/>
      <c r="AV5615" s="7">
        <f>MONTH(Т_ГлавнаяТаблица[[#This Row],[Дата]])</f>
        <v>12</v>
      </c>
      <c r="AW5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15" s="7">
        <f>IF(MOD(Т_ГлавнаяТаблица[[#This Row],[Количество]], 1)=0, Т_ГлавнаяТаблица[[#This Row],[Количество]], 1)</f>
        <v>1</v>
      </c>
      <c r="AY5615" s="14">
        <f>IF(ISNUMBER(AY5614),AY5614+T5615,T5615)</f>
        <v>1133794.4079999852</v>
      </c>
      <c r="AZ5615" s="7">
        <f>909597-Т_ГлавнаяТаблица[[#This Row],[Нарастающий итог]]</f>
        <v>-224197.40799998515</v>
      </c>
      <c r="BA5615" s="7" t="str">
        <f>TEXT(Т_ГлавнаяТаблица[[#This Row],[Дата]],"ДД")</f>
        <v>03</v>
      </c>
    </row>
    <row r="5616" spans="2:53">
      <c r="B5616" s="38">
        <f>ROW()-ROW(Т_ГлавнаяТаблица[[#Headers],[№]])</f>
        <v>5614</v>
      </c>
      <c r="C5616" s="32">
        <v>1287</v>
      </c>
      <c r="D5616" s="32" t="s">
        <v>10221</v>
      </c>
      <c r="E5616" s="4">
        <v>45994</v>
      </c>
      <c r="F5616" s="32" t="str">
        <f>TEXT(E5616,"ММММ")</f>
        <v>Декабрь</v>
      </c>
      <c r="G5616" s="14">
        <f>DAY(E5616)</f>
        <v>3</v>
      </c>
      <c r="H5616" s="33">
        <v>0.77777777777777779</v>
      </c>
      <c r="I5616" s="36" t="s">
        <v>10222</v>
      </c>
      <c r="J5616" s="1" t="s">
        <v>145</v>
      </c>
      <c r="K5616" s="1" t="s">
        <v>230</v>
      </c>
      <c r="L5616" s="1"/>
      <c r="M5616" s="1"/>
      <c r="N5616" s="1" t="s">
        <v>1521</v>
      </c>
      <c r="O5616" s="32" t="str">
        <f>VLOOKUP(N5616,Таблица_товаров!C:D,2,0)</f>
        <v>Помидор</v>
      </c>
      <c r="P5616" s="32" t="str">
        <f>VLOOKUP(O5616,Таблица_товаров!D:E,2,0)</f>
        <v>Овощи</v>
      </c>
      <c r="Q5616" s="1"/>
      <c r="R5616" s="1">
        <v>149.99</v>
      </c>
      <c r="S5616" s="1">
        <v>0.34</v>
      </c>
      <c r="T5616" s="32">
        <v>51</v>
      </c>
      <c r="U5616" s="32">
        <v>558.36</v>
      </c>
      <c r="V5616" s="7">
        <v>4</v>
      </c>
      <c r="W5616" s="10" t="s">
        <v>6775</v>
      </c>
      <c r="X5616" s="10" t="s">
        <v>6838</v>
      </c>
      <c r="Y5616" s="10" t="s">
        <v>10223</v>
      </c>
      <c r="Z5616" s="7" t="s">
        <v>133</v>
      </c>
      <c r="AA5616" s="7" t="s">
        <v>1639</v>
      </c>
      <c r="AB5616" s="7" t="s">
        <v>1739</v>
      </c>
      <c r="AC5616" s="7" t="s">
        <v>10224</v>
      </c>
      <c r="AD5616" s="7" t="s">
        <v>5234</v>
      </c>
      <c r="AE5616" s="10" t="s">
        <v>6840</v>
      </c>
      <c r="AF5616" s="7">
        <v>3700256690</v>
      </c>
      <c r="AG5616" s="10" t="s">
        <v>6773</v>
      </c>
      <c r="AH5616" s="10" t="s">
        <v>8277</v>
      </c>
      <c r="AI5616" s="10" t="s">
        <v>10225</v>
      </c>
      <c r="AJ5616" s="7">
        <v>55924</v>
      </c>
      <c r="AK5616" s="7">
        <v>33523592</v>
      </c>
      <c r="AM5616" s="9" t="str">
        <f>TEXT(Т_ГлавнаяТаблица[[#This Row],[Дата]],"ГГГГ")</f>
        <v>2025</v>
      </c>
      <c r="AP5616" s="8"/>
      <c r="AV5616" s="7">
        <f>MONTH(Т_ГлавнаяТаблица[[#This Row],[Дата]])</f>
        <v>12</v>
      </c>
      <c r="AW5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6" s="7">
        <f>IF(MOD(Т_ГлавнаяТаблица[[#This Row],[Количество]], 1)=0, Т_ГлавнаяТаблица[[#This Row],[Количество]], 1)</f>
        <v>1</v>
      </c>
      <c r="AY5616" s="14">
        <f>IF(ISNUMBER(AY5615),AY5615+T5616,T5616)</f>
        <v>1133845.4079999852</v>
      </c>
      <c r="AZ5616" s="7">
        <f>909597-Т_ГлавнаяТаблица[[#This Row],[Нарастающий итог]]</f>
        <v>-224248.40799998515</v>
      </c>
      <c r="BA5616" s="7" t="str">
        <f>TEXT(Т_ГлавнаяТаблица[[#This Row],[Дата]],"ДД")</f>
        <v>03</v>
      </c>
    </row>
    <row r="5617" spans="2:53">
      <c r="B5617" s="38">
        <f>ROW()-ROW(Т_ГлавнаяТаблица[[#Headers],[№]])</f>
        <v>5615</v>
      </c>
      <c r="C5617" s="7">
        <v>1287</v>
      </c>
      <c r="D5617" s="7" t="s">
        <v>10221</v>
      </c>
      <c r="E5617" s="8">
        <v>45994</v>
      </c>
      <c r="F5617" s="32" t="str">
        <f>TEXT(E5617,"ММММ")</f>
        <v>Декабрь</v>
      </c>
      <c r="G5617" s="14">
        <f>DAY(E5617)</f>
        <v>3</v>
      </c>
      <c r="H5617" s="84">
        <v>0.77777777777777779</v>
      </c>
      <c r="I5617" s="7" t="s">
        <v>10222</v>
      </c>
      <c r="J5617" s="7" t="s">
        <v>145</v>
      </c>
      <c r="K5617" s="7" t="s">
        <v>230</v>
      </c>
      <c r="N5617" s="7" t="s">
        <v>1540</v>
      </c>
      <c r="O5617" s="32" t="str">
        <f>VLOOKUP(N5617,Таблица_товаров!C:D,2,0)</f>
        <v>Бумага туалетная</v>
      </c>
      <c r="P5617" s="32" t="str">
        <f>VLOOKUP(O5617,Таблица_товаров!D:E,2,0)</f>
        <v>Товары для дома - гигиена</v>
      </c>
      <c r="R5617" s="32">
        <v>33.99</v>
      </c>
      <c r="S5617" s="7">
        <v>2</v>
      </c>
      <c r="T5617" s="32">
        <v>67.98</v>
      </c>
      <c r="U5617" s="32">
        <v>558.36</v>
      </c>
      <c r="V5617" s="7">
        <v>4</v>
      </c>
      <c r="W5617" s="10" t="s">
        <v>6775</v>
      </c>
      <c r="X5617" s="10" t="s">
        <v>6838</v>
      </c>
      <c r="Y5617" s="10" t="s">
        <v>10223</v>
      </c>
      <c r="Z5617" s="7" t="s">
        <v>133</v>
      </c>
      <c r="AA5617" s="7" t="s">
        <v>1639</v>
      </c>
      <c r="AB5617" s="7" t="s">
        <v>1739</v>
      </c>
      <c r="AC5617" s="7" t="s">
        <v>10224</v>
      </c>
      <c r="AD5617" s="7" t="s">
        <v>5234</v>
      </c>
      <c r="AE5617" s="10" t="s">
        <v>6840</v>
      </c>
      <c r="AF5617" s="7">
        <v>3700256690</v>
      </c>
      <c r="AG5617" s="10" t="s">
        <v>6773</v>
      </c>
      <c r="AH5617" s="10" t="s">
        <v>8277</v>
      </c>
      <c r="AI5617" s="10" t="s">
        <v>10225</v>
      </c>
      <c r="AJ5617" s="7">
        <v>55924</v>
      </c>
      <c r="AK5617" s="7">
        <v>33523592</v>
      </c>
      <c r="AM5617" s="9" t="str">
        <f>TEXT(Т_ГлавнаяТаблица[[#This Row],[Дата]],"ГГГГ")</f>
        <v>2025</v>
      </c>
      <c r="AP5617" s="8"/>
      <c r="AV5617" s="7">
        <f>MONTH(Т_ГлавнаяТаблица[[#This Row],[Дата]])</f>
        <v>12</v>
      </c>
      <c r="AW5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617" s="7">
        <f>IF(MOD(Т_ГлавнаяТаблица[[#This Row],[Количество]], 1)=0, Т_ГлавнаяТаблица[[#This Row],[Количество]], 1)</f>
        <v>2</v>
      </c>
      <c r="AY5617" s="14">
        <f>IF(ISNUMBER(AY5616),AY5616+T5617,T5617)</f>
        <v>1133913.3879999851</v>
      </c>
      <c r="AZ5617" s="7">
        <f>909597-Т_ГлавнаяТаблица[[#This Row],[Нарастающий итог]]</f>
        <v>-224316.38799998513</v>
      </c>
      <c r="BA5617" s="7" t="str">
        <f>TEXT(Т_ГлавнаяТаблица[[#This Row],[Дата]],"ДД")</f>
        <v>03</v>
      </c>
    </row>
    <row r="5618" spans="2:53">
      <c r="B5618" s="38">
        <f>ROW()-ROW(Т_ГлавнаяТаблица[[#Headers],[№]])</f>
        <v>5616</v>
      </c>
      <c r="C5618" s="32">
        <v>1287</v>
      </c>
      <c r="D5618" s="32" t="s">
        <v>10221</v>
      </c>
      <c r="E5618" s="4">
        <v>45994</v>
      </c>
      <c r="F5618" s="32" t="str">
        <f>TEXT(E5618,"ММММ")</f>
        <v>Декабрь</v>
      </c>
      <c r="G5618" s="14">
        <f>DAY(E5618)</f>
        <v>3</v>
      </c>
      <c r="H5618" s="33">
        <v>0.77777777777777779</v>
      </c>
      <c r="I5618" s="1" t="s">
        <v>10222</v>
      </c>
      <c r="J5618" s="1" t="s">
        <v>145</v>
      </c>
      <c r="K5618" s="1" t="s">
        <v>230</v>
      </c>
      <c r="L5618" s="1"/>
      <c r="M5618" s="1"/>
      <c r="N5618" s="1" t="s">
        <v>1623</v>
      </c>
      <c r="O5618" s="32" t="str">
        <f>VLOOKUP(N5618,Таблица_товаров!C:D,2,0)</f>
        <v>Яблоко</v>
      </c>
      <c r="P5618" s="32" t="str">
        <f>VLOOKUP(O5618,Таблица_товаров!D:E,2,0)</f>
        <v>Фрукты</v>
      </c>
      <c r="Q5618" s="1"/>
      <c r="R5618" s="1">
        <v>229.99</v>
      </c>
      <c r="S5618" s="1">
        <v>0.54400000000000004</v>
      </c>
      <c r="T5618" s="32">
        <v>125.11</v>
      </c>
      <c r="U5618" s="32">
        <v>558.36</v>
      </c>
      <c r="V5618" s="7">
        <v>4</v>
      </c>
      <c r="W5618" s="10" t="s">
        <v>6775</v>
      </c>
      <c r="X5618" s="10" t="s">
        <v>6838</v>
      </c>
      <c r="Y5618" s="10" t="s">
        <v>10223</v>
      </c>
      <c r="Z5618" s="7" t="s">
        <v>133</v>
      </c>
      <c r="AA5618" s="7" t="s">
        <v>1639</v>
      </c>
      <c r="AB5618" s="7" t="s">
        <v>1739</v>
      </c>
      <c r="AC5618" s="7" t="s">
        <v>10224</v>
      </c>
      <c r="AD5618" s="7" t="s">
        <v>5234</v>
      </c>
      <c r="AE5618" s="10" t="s">
        <v>6840</v>
      </c>
      <c r="AF5618" s="7">
        <v>3700256690</v>
      </c>
      <c r="AG5618" s="10" t="s">
        <v>6773</v>
      </c>
      <c r="AH5618" s="10" t="s">
        <v>8277</v>
      </c>
      <c r="AI5618" s="10" t="s">
        <v>10225</v>
      </c>
      <c r="AJ5618" s="7">
        <v>55924</v>
      </c>
      <c r="AK5618" s="7">
        <v>33523592</v>
      </c>
      <c r="AM5618" s="9" t="str">
        <f>TEXT(Т_ГлавнаяТаблица[[#This Row],[Дата]],"ГГГГ")</f>
        <v>2025</v>
      </c>
      <c r="AP5618" s="8"/>
      <c r="AV5618" s="7">
        <f>MONTH(Т_ГлавнаяТаблица[[#This Row],[Дата]])</f>
        <v>12</v>
      </c>
      <c r="AW5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8" s="7">
        <f>IF(MOD(Т_ГлавнаяТаблица[[#This Row],[Количество]], 1)=0, Т_ГлавнаяТаблица[[#This Row],[Количество]], 1)</f>
        <v>1</v>
      </c>
      <c r="AY5618" s="14">
        <f>IF(ISNUMBER(AY5617),AY5617+T5618,T5618)</f>
        <v>1134038.4979999852</v>
      </c>
      <c r="AZ5618" s="7">
        <f>909597-Т_ГлавнаяТаблица[[#This Row],[Нарастающий итог]]</f>
        <v>-224441.49799998524</v>
      </c>
      <c r="BA5618" s="7" t="str">
        <f>TEXT(Т_ГлавнаяТаблица[[#This Row],[Дата]],"ДД")</f>
        <v>03</v>
      </c>
    </row>
    <row r="5619" spans="2:53">
      <c r="B5619" s="38">
        <f>ROW()-ROW(Т_ГлавнаяТаблица[[#Headers],[№]])</f>
        <v>5617</v>
      </c>
      <c r="C5619" s="1">
        <v>1287</v>
      </c>
      <c r="D5619" s="1" t="s">
        <v>10221</v>
      </c>
      <c r="E5619" s="4">
        <v>45994</v>
      </c>
      <c r="F5619" s="32" t="str">
        <f>TEXT(E5619,"ММММ")</f>
        <v>Декабрь</v>
      </c>
      <c r="G5619" s="14">
        <f>DAY(E5619)</f>
        <v>3</v>
      </c>
      <c r="H5619" s="33">
        <v>0.77777777777777779</v>
      </c>
      <c r="I5619" s="1" t="s">
        <v>10222</v>
      </c>
      <c r="J5619" s="1" t="s">
        <v>145</v>
      </c>
      <c r="K5619" s="1" t="s">
        <v>230</v>
      </c>
      <c r="L5619" s="1"/>
      <c r="M5619" s="1"/>
      <c r="N5619" s="1" t="s">
        <v>1629</v>
      </c>
      <c r="O5619" s="32" t="str">
        <f>VLOOKUP(N5619,Таблица_товаров!C:D,2,0)</f>
        <v>Яйцо куриное</v>
      </c>
      <c r="P5619" s="32" t="str">
        <f>VLOOKUP(O5619,Таблица_товаров!D:E,2,0)</f>
        <v>Яйцо</v>
      </c>
      <c r="Q5619" s="1"/>
      <c r="R5619" s="1">
        <v>99.99</v>
      </c>
      <c r="S5619" s="1">
        <v>1</v>
      </c>
      <c r="T5619" s="32">
        <v>99.99</v>
      </c>
      <c r="U5619" s="32">
        <v>558.36</v>
      </c>
      <c r="V5619" s="7">
        <v>4</v>
      </c>
      <c r="W5619" s="10" t="s">
        <v>6775</v>
      </c>
      <c r="X5619" s="10" t="s">
        <v>6838</v>
      </c>
      <c r="Y5619" s="10" t="s">
        <v>10223</v>
      </c>
      <c r="Z5619" s="7" t="s">
        <v>133</v>
      </c>
      <c r="AA5619" s="7" t="s">
        <v>1639</v>
      </c>
      <c r="AB5619" s="7" t="s">
        <v>1739</v>
      </c>
      <c r="AC5619" s="7" t="s">
        <v>10224</v>
      </c>
      <c r="AD5619" s="7" t="s">
        <v>5234</v>
      </c>
      <c r="AE5619" s="10" t="s">
        <v>6840</v>
      </c>
      <c r="AF5619" s="7">
        <v>3700256690</v>
      </c>
      <c r="AG5619" s="10" t="s">
        <v>6773</v>
      </c>
      <c r="AH5619" s="10" t="s">
        <v>8277</v>
      </c>
      <c r="AI5619" s="10" t="s">
        <v>10225</v>
      </c>
      <c r="AJ5619" s="7">
        <v>55924</v>
      </c>
      <c r="AK5619" s="7">
        <v>33523592</v>
      </c>
      <c r="AM5619" s="9" t="str">
        <f>TEXT(Т_ГлавнаяТаблица[[#This Row],[Дата]],"ГГГГ")</f>
        <v>2025</v>
      </c>
      <c r="AP5619" s="8"/>
      <c r="AV5619" s="7">
        <f>MONTH(Т_ГлавнаяТаблица[[#This Row],[Дата]])</f>
        <v>12</v>
      </c>
      <c r="AW5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9" s="7">
        <f>IF(MOD(Т_ГлавнаяТаблица[[#This Row],[Количество]], 1)=0, Т_ГлавнаяТаблица[[#This Row],[Количество]], 1)</f>
        <v>1</v>
      </c>
      <c r="AY5619" s="14">
        <f>IF(ISNUMBER(AY5618),AY5618+T5619,T5619)</f>
        <v>1134138.4879999852</v>
      </c>
      <c r="AZ5619" s="7">
        <f>909597-Т_ГлавнаяТаблица[[#This Row],[Нарастающий итог]]</f>
        <v>-224541.48799998523</v>
      </c>
      <c r="BA5619" s="7" t="str">
        <f>TEXT(Т_ГлавнаяТаблица[[#This Row],[Дата]],"ДД")</f>
        <v>03</v>
      </c>
    </row>
    <row r="5620" spans="2:53">
      <c r="B5620" s="38">
        <f>ROW()-ROW(Т_ГлавнаяТаблица[[#Headers],[№]])</f>
        <v>5618</v>
      </c>
      <c r="C5620" s="32">
        <v>1341</v>
      </c>
      <c r="D5620" s="32" t="s">
        <v>10528</v>
      </c>
      <c r="E5620" s="8">
        <v>45994</v>
      </c>
      <c r="F5620" s="32" t="str">
        <f>TEXT(E5620,"ММММ")</f>
        <v>Декабрь</v>
      </c>
      <c r="G5620" s="14">
        <f>DAY(E5620)</f>
        <v>3</v>
      </c>
      <c r="H5620" s="32">
        <v>0.36874999999999997</v>
      </c>
      <c r="I5620" s="32" t="s">
        <v>10529</v>
      </c>
      <c r="J5620" s="32" t="s">
        <v>9044</v>
      </c>
      <c r="K5620" s="32" t="s">
        <v>9475</v>
      </c>
      <c r="L5620" s="32"/>
      <c r="M5620" s="32"/>
      <c r="N5620" s="32" t="s">
        <v>10530</v>
      </c>
      <c r="O5620" s="32" t="str">
        <f>VLOOKUP(N5620,Таблица_товаров!C:D,2,0)</f>
        <v>Прием (осмотр, консультация) врача-уролога первичный</v>
      </c>
      <c r="P5620" s="32" t="str">
        <f>VLOOKUP(O5620,Таблица_товаров!D:E,2,0)</f>
        <v>Медицинские услуги</v>
      </c>
      <c r="Q5620" s="32"/>
      <c r="R5620" s="32">
        <v>1900</v>
      </c>
      <c r="S5620" s="7">
        <v>1</v>
      </c>
      <c r="T5620" s="32">
        <v>1900</v>
      </c>
      <c r="U5620" s="32">
        <v>1900</v>
      </c>
      <c r="V5620" s="7">
        <v>4</v>
      </c>
      <c r="W5620" s="10" t="s">
        <v>8813</v>
      </c>
      <c r="X5620" s="10" t="s">
        <v>9477</v>
      </c>
      <c r="Y5620" s="10" t="s">
        <v>10531</v>
      </c>
      <c r="Z5620" s="7" t="s">
        <v>5590</v>
      </c>
      <c r="AA5620" s="7" t="s">
        <v>9479</v>
      </c>
      <c r="AB5620" s="7" t="s">
        <v>9480</v>
      </c>
      <c r="AC5620" s="7" t="s">
        <v>10532</v>
      </c>
      <c r="AD5620" s="7" t="s">
        <v>9482</v>
      </c>
      <c r="AE5620" s="10" t="s">
        <v>9483</v>
      </c>
      <c r="AF5620" s="7">
        <v>566433546</v>
      </c>
      <c r="AG5620" s="10" t="s">
        <v>6773</v>
      </c>
      <c r="AH5620" s="10" t="s">
        <v>9484</v>
      </c>
      <c r="AI5620" s="10" t="s">
        <v>10533</v>
      </c>
      <c r="AJ5620" s="7">
        <v>15138</v>
      </c>
      <c r="AK5620" s="7">
        <v>33756906</v>
      </c>
      <c r="AM5620" s="9" t="str">
        <f>TEXT(Т_ГлавнаяТаблица[[#This Row],[Дата]],"ГГГГ")</f>
        <v>2025</v>
      </c>
      <c r="AP5620" s="8"/>
      <c r="AV5620" s="7">
        <f>MONTH(Т_ГлавнаяТаблица[[#This Row],[Дата]])</f>
        <v>12</v>
      </c>
      <c r="AW5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20" s="7">
        <f>IF(MOD(Т_ГлавнаяТаблица[[#This Row],[Количество]], 1)=0, Т_ГлавнаяТаблица[[#This Row],[Количество]], 1)</f>
        <v>1</v>
      </c>
      <c r="AY5620" s="14">
        <f>IF(ISNUMBER(AY5619),AY5619+T5620,T5620)</f>
        <v>1136038.4879999852</v>
      </c>
      <c r="AZ5620" s="7">
        <f>909597-Т_ГлавнаяТаблица[[#This Row],[Нарастающий итог]]</f>
        <v>-226441.48799998523</v>
      </c>
      <c r="BA5620" s="7" t="str">
        <f>TEXT(Т_ГлавнаяТаблица[[#This Row],[Дата]],"ДД")</f>
        <v>03</v>
      </c>
    </row>
    <row r="5621" spans="2:53">
      <c r="B5621" s="38">
        <f>ROW()-ROW(Т_ГлавнаяТаблица[[#Headers],[№]])</f>
        <v>5619</v>
      </c>
      <c r="E5621" s="8">
        <v>45995</v>
      </c>
      <c r="F5621" s="32" t="s">
        <v>10801</v>
      </c>
      <c r="G5621" s="14">
        <v>4</v>
      </c>
      <c r="H5621" s="84"/>
      <c r="J5621" s="7" t="s">
        <v>155</v>
      </c>
      <c r="K5621" s="7" t="s">
        <v>155</v>
      </c>
      <c r="N5621" s="7" t="s">
        <v>155</v>
      </c>
      <c r="O5621" s="32" t="s">
        <v>155</v>
      </c>
      <c r="P5621" s="32" t="s">
        <v>347</v>
      </c>
      <c r="R5621" s="32">
        <v>32</v>
      </c>
      <c r="S5621" s="299">
        <v>2</v>
      </c>
      <c r="T5621" s="32">
        <v>64</v>
      </c>
      <c r="U5621" s="32">
        <v>393.47</v>
      </c>
      <c r="V5621" s="7">
        <v>4</v>
      </c>
      <c r="W5621" s="10">
        <v>7017187800</v>
      </c>
      <c r="X5621" s="10">
        <v>6811749060832</v>
      </c>
      <c r="Y5621" s="10">
        <v>6.1907325924181996E+18</v>
      </c>
      <c r="Z5621" s="7" t="s">
        <v>133</v>
      </c>
      <c r="AA5621" s="7" t="s">
        <v>1639</v>
      </c>
      <c r="AB5621" s="7" t="s">
        <v>1640</v>
      </c>
      <c r="AC5621" s="7" t="s">
        <v>11065</v>
      </c>
      <c r="AD5621" s="7" t="s">
        <v>5234</v>
      </c>
      <c r="AE5621" s="10">
        <v>250050012032553</v>
      </c>
      <c r="AF5621" s="7">
        <v>2430000022</v>
      </c>
      <c r="AG5621" s="10">
        <v>0</v>
      </c>
      <c r="AH5621" s="10">
        <v>7384440900949660</v>
      </c>
      <c r="AI5621" s="10" t="s">
        <v>11066</v>
      </c>
      <c r="AJ5621" s="7">
        <v>64986</v>
      </c>
      <c r="AK5621" s="7">
        <v>34292482</v>
      </c>
      <c r="AM5621" s="9" t="str">
        <f>TEXT(Т_ГлавнаяТаблица[[#This Row],[Дата]],"ГГГГ")</f>
        <v>2025</v>
      </c>
      <c r="AP5621" s="8"/>
      <c r="AV5621" s="299">
        <f>MONTH(Т_ГлавнаяТаблица[[#This Row],[Дата]])</f>
        <v>12</v>
      </c>
      <c r="AW5621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21" s="299">
        <f>IF(MOD(Т_ГлавнаяТаблица[[#This Row],[Количество]], 1)=0, Т_ГлавнаяТаблица[[#This Row],[Количество]], 1)</f>
        <v>2</v>
      </c>
      <c r="AY5621" s="14">
        <f>IF(ISNUMBER(AY5620),AY5620+T5621,T5621)</f>
        <v>1136102.4879999852</v>
      </c>
      <c r="AZ5621" s="299">
        <f>909597-Т_ГлавнаяТаблица[[#This Row],[Нарастающий итог]]</f>
        <v>-226505.48799998523</v>
      </c>
      <c r="BA5621" s="299" t="str">
        <f>TEXT(Т_ГлавнаяТаблица[[#This Row],[Дата]],"ДД")</f>
        <v>04</v>
      </c>
    </row>
    <row r="5622" spans="2:53">
      <c r="B5622" s="38">
        <f>ROW()-ROW(Т_ГлавнаяТаблица[[#Headers],[№]])</f>
        <v>5620</v>
      </c>
      <c r="C5622" s="32">
        <v>1286</v>
      </c>
      <c r="D5622" s="32" t="s">
        <v>10226</v>
      </c>
      <c r="E5622" s="8">
        <v>45995</v>
      </c>
      <c r="F5622" s="32" t="str">
        <f>TEXT(E5622,"ММММ")</f>
        <v>Декабрь</v>
      </c>
      <c r="G5622" s="14">
        <f>DAY(E5622)</f>
        <v>4</v>
      </c>
      <c r="H5622" s="32">
        <v>0.54305555555555551</v>
      </c>
      <c r="I5622" s="32" t="s">
        <v>10227</v>
      </c>
      <c r="J5622" s="32" t="s">
        <v>8811</v>
      </c>
      <c r="K5622" s="32" t="s">
        <v>5062</v>
      </c>
      <c r="L5622" s="32"/>
      <c r="M5622" s="32"/>
      <c r="N5622" s="32" t="s">
        <v>9749</v>
      </c>
      <c r="O5622" s="32" t="str">
        <f>VLOOKUP(N5622,Таблица_товаров!C:D,2,0)</f>
        <v>Ударно-волновая терапия</v>
      </c>
      <c r="P5622" s="32" t="str">
        <f>VLOOKUP(O5622,Таблица_товаров!D:E,2,0)</f>
        <v>Медицинские услуги</v>
      </c>
      <c r="Q5622" s="32"/>
      <c r="R5622" s="32">
        <v>2200</v>
      </c>
      <c r="S5622" s="7">
        <v>1</v>
      </c>
      <c r="T5622" s="32">
        <v>2200</v>
      </c>
      <c r="U5622" s="32">
        <v>2200</v>
      </c>
      <c r="V5622" s="7">
        <v>4</v>
      </c>
      <c r="W5622" s="10" t="s">
        <v>8813</v>
      </c>
      <c r="X5622" s="10" t="s">
        <v>8814</v>
      </c>
      <c r="Y5622" s="10" t="s">
        <v>10228</v>
      </c>
      <c r="Z5622" s="7" t="s">
        <v>5590</v>
      </c>
      <c r="AA5622" s="7" t="s">
        <v>8816</v>
      </c>
      <c r="AB5622" s="7" t="s">
        <v>8817</v>
      </c>
      <c r="AC5622" s="7" t="s">
        <v>10229</v>
      </c>
      <c r="AD5622" s="7" t="s">
        <v>9052</v>
      </c>
      <c r="AE5622" s="10" t="s">
        <v>8820</v>
      </c>
      <c r="AF5622" s="7">
        <v>797302809</v>
      </c>
      <c r="AG5622" s="10" t="s">
        <v>6773</v>
      </c>
      <c r="AH5622" s="10" t="s">
        <v>9923</v>
      </c>
      <c r="AI5622" s="10" t="s">
        <v>10230</v>
      </c>
      <c r="AJ5622" s="7">
        <v>2480</v>
      </c>
      <c r="AK5622" s="7">
        <v>33523591</v>
      </c>
      <c r="AM5622" s="9" t="str">
        <f>TEXT(Т_ГлавнаяТаблица[[#This Row],[Дата]],"ГГГГ")</f>
        <v>2025</v>
      </c>
      <c r="AP5622" s="8"/>
      <c r="AV5622" s="7">
        <f>MONTH(Т_ГлавнаяТаблица[[#This Row],[Дата]])</f>
        <v>12</v>
      </c>
      <c r="AW5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22" s="7">
        <f>IF(MOD(Т_ГлавнаяТаблица[[#This Row],[Количество]], 1)=0, Т_ГлавнаяТаблица[[#This Row],[Количество]], 1)</f>
        <v>1</v>
      </c>
      <c r="AY5622" s="14">
        <f>IF(ISNUMBER(AY5621),AY5621+T5622,T5622)</f>
        <v>1138302.4879999852</v>
      </c>
      <c r="AZ5622" s="7">
        <f>909597-Т_ГлавнаяТаблица[[#This Row],[Нарастающий итог]]</f>
        <v>-228705.48799998523</v>
      </c>
      <c r="BA5622" s="7" t="str">
        <f>TEXT(Т_ГлавнаяТаблица[[#This Row],[Дата]],"ДД")</f>
        <v>04</v>
      </c>
    </row>
    <row r="5623" spans="2:53">
      <c r="B5623" s="38">
        <f>ROW()-ROW(Т_ГлавнаяТаблица[[#Headers],[№]])</f>
        <v>5621</v>
      </c>
      <c r="C5623" s="1">
        <v>1297</v>
      </c>
      <c r="D5623" s="1" t="s">
        <v>10231</v>
      </c>
      <c r="E5623" s="8">
        <v>45995</v>
      </c>
      <c r="F5623" s="32" t="str">
        <f>TEXT(E5623,"ММММ")</f>
        <v>Декабрь</v>
      </c>
      <c r="G5623" s="14">
        <f>DAY(E5623)</f>
        <v>4</v>
      </c>
      <c r="H5623" s="37">
        <v>0.67083333333333339</v>
      </c>
      <c r="I5623" s="1" t="s">
        <v>10232</v>
      </c>
      <c r="J5623" s="1" t="s">
        <v>1771</v>
      </c>
      <c r="K5623" s="1" t="s">
        <v>1667</v>
      </c>
      <c r="L5623" s="1"/>
      <c r="M5623" s="1"/>
      <c r="N5623" s="1" t="s">
        <v>10233</v>
      </c>
      <c r="O5623" s="32" t="str">
        <f>VLOOKUP(N5623,Таблица_товаров!C:D,2,0)</f>
        <v>Молоко</v>
      </c>
      <c r="P5623" s="32" t="str">
        <f>VLOOKUP(O5623,Таблица_товаров!D:E,2,0)</f>
        <v>Молочная продукция</v>
      </c>
      <c r="Q5623" s="1"/>
      <c r="R5623" s="1">
        <v>157.9</v>
      </c>
      <c r="S5623" s="1">
        <v>1</v>
      </c>
      <c r="T5623" s="32">
        <v>157.9</v>
      </c>
      <c r="U5623" s="32">
        <v>301.39999999999998</v>
      </c>
      <c r="V5623" s="7">
        <v>4</v>
      </c>
      <c r="W5623" s="10" t="s">
        <v>6796</v>
      </c>
      <c r="X5623" s="10" t="s">
        <v>6858</v>
      </c>
      <c r="Y5623" s="10" t="s">
        <v>10234</v>
      </c>
      <c r="Z5623" s="7" t="s">
        <v>133</v>
      </c>
      <c r="AA5623" s="7" t="s">
        <v>1668</v>
      </c>
      <c r="AB5623" s="7" t="s">
        <v>1773</v>
      </c>
      <c r="AC5623" s="7" t="s">
        <v>10235</v>
      </c>
      <c r="AD5623" s="7" t="s">
        <v>6692</v>
      </c>
      <c r="AE5623" s="10" t="s">
        <v>6860</v>
      </c>
      <c r="AF5623" s="7">
        <v>1289417815</v>
      </c>
      <c r="AG5623" s="10" t="s">
        <v>8629</v>
      </c>
      <c r="AH5623" s="10" t="s">
        <v>10236</v>
      </c>
      <c r="AI5623" s="10" t="s">
        <v>10237</v>
      </c>
      <c r="AJ5623" s="7">
        <v>40</v>
      </c>
      <c r="AK5623" s="7">
        <v>33523613</v>
      </c>
      <c r="AM5623" s="9" t="str">
        <f>TEXT(Т_ГлавнаяТаблица[[#This Row],[Дата]],"ГГГГ")</f>
        <v>2025</v>
      </c>
      <c r="AP5623" s="8"/>
      <c r="AV5623" s="7">
        <f>MONTH(Т_ГлавнаяТаблица[[#This Row],[Дата]])</f>
        <v>12</v>
      </c>
      <c r="AW5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3" s="7">
        <f>IF(MOD(Т_ГлавнаяТаблица[[#This Row],[Количество]], 1)=0, Т_ГлавнаяТаблица[[#This Row],[Количество]], 1)</f>
        <v>1</v>
      </c>
      <c r="AY5623" s="14">
        <f>IF(ISNUMBER(AY5622),AY5622+T5623,T5623)</f>
        <v>1138460.3879999851</v>
      </c>
      <c r="AZ5623" s="7">
        <f>909597-Т_ГлавнаяТаблица[[#This Row],[Нарастающий итог]]</f>
        <v>-228863.38799998513</v>
      </c>
      <c r="BA5623" s="7" t="str">
        <f>TEXT(Т_ГлавнаяТаблица[[#This Row],[Дата]],"ДД")</f>
        <v>04</v>
      </c>
    </row>
    <row r="5624" spans="2:53">
      <c r="B5624" s="38">
        <f>ROW()-ROW(Т_ГлавнаяТаблица[[#Headers],[№]])</f>
        <v>5622</v>
      </c>
      <c r="C5624" s="32">
        <v>1297</v>
      </c>
      <c r="D5624" s="32" t="s">
        <v>10231</v>
      </c>
      <c r="E5624" s="4">
        <v>45995</v>
      </c>
      <c r="F5624" s="32" t="str">
        <f>TEXT(E5624,"ММММ")</f>
        <v>Декабрь</v>
      </c>
      <c r="G5624" s="14">
        <f>DAY(E5624)</f>
        <v>4</v>
      </c>
      <c r="H5624" s="33">
        <v>0.67083333333333339</v>
      </c>
      <c r="I5624" s="1" t="s">
        <v>10232</v>
      </c>
      <c r="J5624" s="1" t="s">
        <v>1771</v>
      </c>
      <c r="K5624" s="1" t="s">
        <v>1667</v>
      </c>
      <c r="L5624" s="1"/>
      <c r="M5624" s="1"/>
      <c r="N5624" s="1" t="s">
        <v>9980</v>
      </c>
      <c r="O5624" s="32" t="str">
        <f>VLOOKUP(N5624,Таблица_товаров!C:D,2,0)</f>
        <v>Мюсли</v>
      </c>
      <c r="P5624" s="32" t="str">
        <f>VLOOKUP(O5624,Таблица_товаров!D:E,2,0)</f>
        <v>Мюсли</v>
      </c>
      <c r="Q5624" s="1"/>
      <c r="R5624" s="1">
        <v>63.6</v>
      </c>
      <c r="S5624" s="1">
        <v>1</v>
      </c>
      <c r="T5624" s="32">
        <v>63.6</v>
      </c>
      <c r="U5624" s="32">
        <v>301.39999999999998</v>
      </c>
      <c r="V5624" s="7">
        <v>4</v>
      </c>
      <c r="W5624" s="10" t="s">
        <v>6796</v>
      </c>
      <c r="X5624" s="10" t="s">
        <v>6858</v>
      </c>
      <c r="Y5624" s="10" t="s">
        <v>10234</v>
      </c>
      <c r="Z5624" s="7" t="s">
        <v>133</v>
      </c>
      <c r="AA5624" s="7" t="s">
        <v>1668</v>
      </c>
      <c r="AB5624" s="7" t="s">
        <v>1773</v>
      </c>
      <c r="AC5624" s="7" t="s">
        <v>10235</v>
      </c>
      <c r="AD5624" s="7" t="s">
        <v>6692</v>
      </c>
      <c r="AE5624" s="10" t="s">
        <v>6860</v>
      </c>
      <c r="AF5624" s="7">
        <v>1289417815</v>
      </c>
      <c r="AG5624" s="10" t="s">
        <v>8629</v>
      </c>
      <c r="AH5624" s="10" t="s">
        <v>10236</v>
      </c>
      <c r="AI5624" s="10" t="s">
        <v>10237</v>
      </c>
      <c r="AJ5624" s="7">
        <v>40</v>
      </c>
      <c r="AK5624" s="7">
        <v>33523613</v>
      </c>
      <c r="AM5624" s="9" t="str">
        <f>TEXT(Т_ГлавнаяТаблица[[#This Row],[Дата]],"ГГГГ")</f>
        <v>2025</v>
      </c>
      <c r="AP5624" s="8"/>
      <c r="AV5624" s="7">
        <f>MONTH(Т_ГлавнаяТаблица[[#This Row],[Дата]])</f>
        <v>12</v>
      </c>
      <c r="AW5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4" s="7">
        <f>IF(MOD(Т_ГлавнаяТаблица[[#This Row],[Количество]], 1)=0, Т_ГлавнаяТаблица[[#This Row],[Количество]], 1)</f>
        <v>1</v>
      </c>
      <c r="AY5624" s="14">
        <f>IF(ISNUMBER(AY5623),AY5623+T5624,T5624)</f>
        <v>1138523.9879999852</v>
      </c>
      <c r="AZ5624" s="7">
        <f>909597-Т_ГлавнаяТаблица[[#This Row],[Нарастающий итог]]</f>
        <v>-228926.98799998523</v>
      </c>
      <c r="BA5624" s="7" t="str">
        <f>TEXT(Т_ГлавнаяТаблица[[#This Row],[Дата]],"ДД")</f>
        <v>04</v>
      </c>
    </row>
    <row r="5625" spans="2:53">
      <c r="B5625" s="38">
        <f>ROW()-ROW(Т_ГлавнаяТаблица[[#Headers],[№]])</f>
        <v>5623</v>
      </c>
      <c r="C5625" s="32">
        <v>1297</v>
      </c>
      <c r="D5625" s="32" t="s">
        <v>10231</v>
      </c>
      <c r="E5625" s="8">
        <v>45995</v>
      </c>
      <c r="F5625" s="32" t="str">
        <f>TEXT(E5625,"ММММ")</f>
        <v>Декабрь</v>
      </c>
      <c r="G5625" s="14">
        <f>DAY(E5625)</f>
        <v>4</v>
      </c>
      <c r="H5625" s="32">
        <v>0.67083333333333339</v>
      </c>
      <c r="I5625" s="32" t="s">
        <v>10232</v>
      </c>
      <c r="J5625" s="32" t="s">
        <v>1771</v>
      </c>
      <c r="K5625" s="32" t="s">
        <v>1667</v>
      </c>
      <c r="L5625" s="32"/>
      <c r="M5625" s="32"/>
      <c r="N5625" s="32" t="s">
        <v>9976</v>
      </c>
      <c r="O5625" s="32" t="str">
        <f>VLOOKUP(N5625,Таблица_товаров!C:D,2,0)</f>
        <v>Отруби</v>
      </c>
      <c r="P5625" s="32" t="str">
        <f>VLOOKUP(O5625,Таблица_товаров!D:E,2,0)</f>
        <v>Отруби</v>
      </c>
      <c r="Q5625" s="32"/>
      <c r="R5625" s="32">
        <v>79.900000000000006</v>
      </c>
      <c r="S5625" s="7">
        <v>1</v>
      </c>
      <c r="T5625" s="32">
        <v>79.900000000000006</v>
      </c>
      <c r="U5625" s="32">
        <v>301.39999999999998</v>
      </c>
      <c r="V5625" s="7">
        <v>4</v>
      </c>
      <c r="W5625" s="10" t="s">
        <v>6796</v>
      </c>
      <c r="X5625" s="10" t="s">
        <v>6858</v>
      </c>
      <c r="Y5625" s="10" t="s">
        <v>10234</v>
      </c>
      <c r="Z5625" s="7" t="s">
        <v>133</v>
      </c>
      <c r="AA5625" s="7" t="s">
        <v>1668</v>
      </c>
      <c r="AB5625" s="7" t="s">
        <v>1773</v>
      </c>
      <c r="AC5625" s="7" t="s">
        <v>10235</v>
      </c>
      <c r="AD5625" s="7" t="s">
        <v>6692</v>
      </c>
      <c r="AE5625" s="10" t="s">
        <v>6860</v>
      </c>
      <c r="AF5625" s="7">
        <v>1289417815</v>
      </c>
      <c r="AG5625" s="10" t="s">
        <v>8629</v>
      </c>
      <c r="AH5625" s="10" t="s">
        <v>10236</v>
      </c>
      <c r="AI5625" s="10" t="s">
        <v>10237</v>
      </c>
      <c r="AJ5625" s="7">
        <v>40</v>
      </c>
      <c r="AK5625" s="7">
        <v>33523613</v>
      </c>
      <c r="AM5625" s="9" t="str">
        <f>TEXT(Т_ГлавнаяТаблица[[#This Row],[Дата]],"ГГГГ")</f>
        <v>2025</v>
      </c>
      <c r="AP5625" s="8"/>
      <c r="AV5625" s="7">
        <f>MONTH(Т_ГлавнаяТаблица[[#This Row],[Дата]])</f>
        <v>12</v>
      </c>
      <c r="AW5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5" s="7">
        <f>IF(MOD(Т_ГлавнаяТаблица[[#This Row],[Количество]], 1)=0, Т_ГлавнаяТаблица[[#This Row],[Количество]], 1)</f>
        <v>1</v>
      </c>
      <c r="AY5625" s="14">
        <f>IF(ISNUMBER(AY5624),AY5624+T5625,T5625)</f>
        <v>1138603.8879999851</v>
      </c>
      <c r="AZ5625" s="7">
        <f>909597-Т_ГлавнаяТаблица[[#This Row],[Нарастающий итог]]</f>
        <v>-229006.88799998513</v>
      </c>
      <c r="BA5625" s="7" t="str">
        <f>TEXT(Т_ГлавнаяТаблица[[#This Row],[Дата]],"ДД")</f>
        <v>04</v>
      </c>
    </row>
    <row r="5626" spans="2:53">
      <c r="B5626" s="38">
        <f>ROW()-ROW(Т_ГлавнаяТаблица[[#Headers],[№]])</f>
        <v>5624</v>
      </c>
      <c r="E5626" s="8">
        <v>45996</v>
      </c>
      <c r="F5626" s="32" t="s">
        <v>10801</v>
      </c>
      <c r="G5626" s="14">
        <v>5</v>
      </c>
      <c r="H5626" s="84"/>
      <c r="J5626" s="7" t="s">
        <v>155</v>
      </c>
      <c r="K5626" s="7" t="s">
        <v>155</v>
      </c>
      <c r="N5626" s="7" t="s">
        <v>155</v>
      </c>
      <c r="O5626" s="299" t="s">
        <v>155</v>
      </c>
      <c r="P5626" s="299" t="s">
        <v>347</v>
      </c>
      <c r="R5626" s="32">
        <v>32</v>
      </c>
      <c r="S5626" s="299">
        <v>2</v>
      </c>
      <c r="T5626" s="32">
        <v>64</v>
      </c>
      <c r="U5626" s="32"/>
      <c r="W5626" s="10"/>
      <c r="X5626" s="10"/>
      <c r="Y5626" s="10"/>
      <c r="AE5626" s="10"/>
      <c r="AG5626" s="10"/>
      <c r="AH5626" s="10"/>
      <c r="AI5626" s="10"/>
      <c r="AM5626" s="9" t="str">
        <f>TEXT(Т_ГлавнаяТаблица[[#This Row],[Дата]],"ГГГГ")</f>
        <v>2025</v>
      </c>
      <c r="AP5626" s="8"/>
      <c r="AV5626" s="299">
        <f>MONTH(Т_ГлавнаяТаблица[[#This Row],[Дата]])</f>
        <v>12</v>
      </c>
      <c r="AW5626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26" s="299">
        <f>IF(MOD(Т_ГлавнаяТаблица[[#This Row],[Количество]], 1)=0, Т_ГлавнаяТаблица[[#This Row],[Количество]], 1)</f>
        <v>2</v>
      </c>
      <c r="AY5626" s="14">
        <f>IF(ISNUMBER(AY5625),AY5625+T5626,T5626)</f>
        <v>1138667.8879999851</v>
      </c>
      <c r="AZ5626" s="299">
        <f>909597-Т_ГлавнаяТаблица[[#This Row],[Нарастающий итог]]</f>
        <v>-229070.88799998513</v>
      </c>
      <c r="BA5626" s="299" t="str">
        <f>TEXT(Т_ГлавнаяТаблица[[#This Row],[Дата]],"ДД")</f>
        <v>05</v>
      </c>
    </row>
    <row r="5627" spans="2:53">
      <c r="B5627" s="38">
        <f>ROW()-ROW(Т_ГлавнаяТаблица[[#Headers],[№]])</f>
        <v>5625</v>
      </c>
      <c r="C5627" s="1">
        <v>1302</v>
      </c>
      <c r="D5627" s="1" t="s">
        <v>10244</v>
      </c>
      <c r="E5627" s="4">
        <v>45996</v>
      </c>
      <c r="F5627" s="32" t="str">
        <f>TEXT(E5627,"ММММ")</f>
        <v>Декабрь</v>
      </c>
      <c r="G5627" s="14">
        <f>DAY(E5627)</f>
        <v>5</v>
      </c>
      <c r="H5627" s="33">
        <v>0.3888888888888889</v>
      </c>
      <c r="I5627" s="1" t="s">
        <v>10245</v>
      </c>
      <c r="J5627" s="1" t="s">
        <v>10111</v>
      </c>
      <c r="K5627" s="1" t="s">
        <v>10112</v>
      </c>
      <c r="L5627" s="1"/>
      <c r="M5627" s="1"/>
      <c r="N5627" s="1" t="s">
        <v>152</v>
      </c>
      <c r="O5627" s="32" t="str">
        <f>VLOOKUP(N5627,Таблица_товаров!C:D,2,0)</f>
        <v>Кофе Американо</v>
      </c>
      <c r="P5627" s="32" t="str">
        <f>VLOOKUP(O5627,Таблица_товаров!D:E,2,0)</f>
        <v>Напиток с собой</v>
      </c>
      <c r="Q5627" s="1"/>
      <c r="R5627" s="1">
        <v>140</v>
      </c>
      <c r="S5627" s="1">
        <v>1</v>
      </c>
      <c r="T5627" s="32">
        <v>140</v>
      </c>
      <c r="U5627" s="32">
        <v>140</v>
      </c>
      <c r="V5627" s="7">
        <v>4</v>
      </c>
      <c r="W5627" s="10" t="s">
        <v>10113</v>
      </c>
      <c r="X5627" s="10" t="s">
        <v>10114</v>
      </c>
      <c r="Y5627" s="10" t="s">
        <v>10246</v>
      </c>
      <c r="Z5627" s="7" t="s">
        <v>133</v>
      </c>
      <c r="AA5627" s="7" t="s">
        <v>10116</v>
      </c>
      <c r="AB5627" s="7" t="s">
        <v>10117</v>
      </c>
      <c r="AC5627" s="7" t="s">
        <v>10247</v>
      </c>
      <c r="AD5627" s="7" t="s">
        <v>10119</v>
      </c>
      <c r="AE5627" s="10" t="s">
        <v>10120</v>
      </c>
      <c r="AF5627" s="7">
        <v>3020471371</v>
      </c>
      <c r="AG5627" s="10" t="s">
        <v>6773</v>
      </c>
      <c r="AH5627" s="10" t="s">
        <v>10121</v>
      </c>
      <c r="AI5627" s="10" t="s">
        <v>10248</v>
      </c>
      <c r="AJ5627" s="7">
        <v>9250</v>
      </c>
      <c r="AK5627" s="7">
        <v>33523626</v>
      </c>
      <c r="AM5627" s="9" t="str">
        <f>TEXT(Т_ГлавнаяТаблица[[#This Row],[Дата]],"ГГГГ")</f>
        <v>2025</v>
      </c>
      <c r="AP5627" s="8"/>
      <c r="AV5627" s="7">
        <f>MONTH(Т_ГлавнаяТаблица[[#This Row],[Дата]])</f>
        <v>12</v>
      </c>
      <c r="AW5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7" s="7">
        <f>IF(MOD(Т_ГлавнаяТаблица[[#This Row],[Количество]], 1)=0, Т_ГлавнаяТаблица[[#This Row],[Количество]], 1)</f>
        <v>1</v>
      </c>
      <c r="AY5627" s="14">
        <f>IF(ISNUMBER(AY5626),AY5626+T5627,T5627)</f>
        <v>1138807.8879999851</v>
      </c>
      <c r="AZ5627" s="7">
        <f>909597-Т_ГлавнаяТаблица[[#This Row],[Нарастающий итог]]</f>
        <v>-229210.88799998513</v>
      </c>
      <c r="BA5627" s="7" t="str">
        <f>TEXT(Т_ГлавнаяТаблица[[#This Row],[Дата]],"ДД")</f>
        <v>05</v>
      </c>
    </row>
    <row r="5628" spans="2:53">
      <c r="B5628" s="38">
        <f>ROW()-ROW(Т_ГлавнаяТаблица[[#Headers],[№]])</f>
        <v>5626</v>
      </c>
      <c r="C5628" s="32">
        <v>1302</v>
      </c>
      <c r="D5628" s="32" t="s">
        <v>10244</v>
      </c>
      <c r="E5628" s="4">
        <v>45996</v>
      </c>
      <c r="F5628" s="32" t="str">
        <f>TEXT(E5628,"ММММ")</f>
        <v>Декабрь</v>
      </c>
      <c r="G5628" s="14">
        <f>DAY(E5628)</f>
        <v>5</v>
      </c>
      <c r="H5628" s="33">
        <v>0.3888888888888889</v>
      </c>
      <c r="I5628" s="1" t="s">
        <v>10245</v>
      </c>
      <c r="J5628" s="1" t="s">
        <v>10111</v>
      </c>
      <c r="K5628" s="1" t="s">
        <v>10112</v>
      </c>
      <c r="L5628" s="1"/>
      <c r="M5628" s="1"/>
      <c r="N5628" s="1" t="s">
        <v>723</v>
      </c>
      <c r="O5628" s="32" t="str">
        <f>VLOOKUP(N5628,Таблица_товаров!C:D,2,0)</f>
        <v>Корица</v>
      </c>
      <c r="P5628" s="32" t="str">
        <f>VLOOKUP(O5628,Таблица_товаров!D:E,2,0)</f>
        <v>Приправа</v>
      </c>
      <c r="Q5628" s="1"/>
      <c r="R5628" s="1">
        <v>0</v>
      </c>
      <c r="S5628" s="1">
        <v>1</v>
      </c>
      <c r="T5628" s="32">
        <v>0</v>
      </c>
      <c r="U5628" s="32">
        <v>140</v>
      </c>
      <c r="V5628" s="7">
        <v>4</v>
      </c>
      <c r="W5628" s="10" t="s">
        <v>10113</v>
      </c>
      <c r="X5628" s="10" t="s">
        <v>10114</v>
      </c>
      <c r="Y5628" s="10" t="s">
        <v>10246</v>
      </c>
      <c r="Z5628" s="7" t="s">
        <v>133</v>
      </c>
      <c r="AA5628" s="7" t="s">
        <v>10116</v>
      </c>
      <c r="AB5628" s="7" t="s">
        <v>10117</v>
      </c>
      <c r="AC5628" s="7" t="s">
        <v>10247</v>
      </c>
      <c r="AD5628" s="7" t="s">
        <v>10119</v>
      </c>
      <c r="AE5628" s="10" t="s">
        <v>10120</v>
      </c>
      <c r="AF5628" s="7">
        <v>3020471371</v>
      </c>
      <c r="AG5628" s="10" t="s">
        <v>6773</v>
      </c>
      <c r="AH5628" s="10" t="s">
        <v>10121</v>
      </c>
      <c r="AI5628" s="10" t="s">
        <v>10248</v>
      </c>
      <c r="AJ5628" s="7">
        <v>9250</v>
      </c>
      <c r="AK5628" s="7">
        <v>33523626</v>
      </c>
      <c r="AM5628" s="9" t="str">
        <f>TEXT(Т_ГлавнаяТаблица[[#This Row],[Дата]],"ГГГГ")</f>
        <v>2025</v>
      </c>
      <c r="AP5628" s="8"/>
      <c r="AV5628" s="7">
        <f>MONTH(Т_ГлавнаяТаблица[[#This Row],[Дата]])</f>
        <v>12</v>
      </c>
      <c r="AW5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8" s="7">
        <f>IF(MOD(Т_ГлавнаяТаблица[[#This Row],[Количество]], 1)=0, Т_ГлавнаяТаблица[[#This Row],[Количество]], 1)</f>
        <v>1</v>
      </c>
      <c r="AY5628" s="14">
        <f>IF(ISNUMBER(AY5627),AY5627+T5628,T5628)</f>
        <v>1138807.8879999851</v>
      </c>
      <c r="AZ5628" s="7">
        <f>909597-Т_ГлавнаяТаблица[[#This Row],[Нарастающий итог]]</f>
        <v>-229210.88799998513</v>
      </c>
      <c r="BA5628" s="7" t="str">
        <f>TEXT(Т_ГлавнаяТаблица[[#This Row],[Дата]],"ДД")</f>
        <v>05</v>
      </c>
    </row>
    <row r="5629" spans="2:53">
      <c r="B5629" s="38">
        <f>ROW()-ROW(Т_ГлавнаяТаблица[[#Headers],[№]])</f>
        <v>5627</v>
      </c>
      <c r="C5629" s="7">
        <v>1302</v>
      </c>
      <c r="D5629" s="7" t="s">
        <v>10244</v>
      </c>
      <c r="E5629" s="8">
        <v>45996</v>
      </c>
      <c r="F5629" s="32" t="str">
        <f>TEXT(E5629,"ММММ")</f>
        <v>Декабрь</v>
      </c>
      <c r="G5629" s="14">
        <f>DAY(E5629)</f>
        <v>5</v>
      </c>
      <c r="H5629" s="84">
        <v>0.3888888888888889</v>
      </c>
      <c r="I5629" s="7" t="s">
        <v>10245</v>
      </c>
      <c r="J5629" s="7" t="s">
        <v>10111</v>
      </c>
      <c r="K5629" s="7" t="s">
        <v>10112</v>
      </c>
      <c r="N5629" s="7" t="s">
        <v>10249</v>
      </c>
      <c r="O5629" s="32" t="str">
        <f>VLOOKUP(N5629,Таблица_товаров!C:D,2,0)</f>
        <v>С собой</v>
      </c>
      <c r="P5629" s="32" t="str">
        <f>VLOOKUP(O5629,Таблица_товаров!D:E,2,0)</f>
        <v>Разное</v>
      </c>
      <c r="R5629" s="32">
        <v>0</v>
      </c>
      <c r="S5629" s="7">
        <v>1</v>
      </c>
      <c r="T5629" s="32">
        <v>0</v>
      </c>
      <c r="U5629" s="32">
        <v>140</v>
      </c>
      <c r="V5629" s="7">
        <v>4</v>
      </c>
      <c r="W5629" s="10" t="s">
        <v>10113</v>
      </c>
      <c r="X5629" s="10" t="s">
        <v>10114</v>
      </c>
      <c r="Y5629" s="10" t="s">
        <v>10246</v>
      </c>
      <c r="Z5629" s="7" t="s">
        <v>133</v>
      </c>
      <c r="AA5629" s="7" t="s">
        <v>10116</v>
      </c>
      <c r="AB5629" s="7" t="s">
        <v>10117</v>
      </c>
      <c r="AC5629" s="7" t="s">
        <v>10247</v>
      </c>
      <c r="AD5629" s="7" t="s">
        <v>10119</v>
      </c>
      <c r="AE5629" s="10" t="s">
        <v>10120</v>
      </c>
      <c r="AF5629" s="7">
        <v>3020471371</v>
      </c>
      <c r="AG5629" s="10" t="s">
        <v>6773</v>
      </c>
      <c r="AH5629" s="10" t="s">
        <v>10121</v>
      </c>
      <c r="AI5629" s="10" t="s">
        <v>10248</v>
      </c>
      <c r="AJ5629" s="7">
        <v>9250</v>
      </c>
      <c r="AK5629" s="7">
        <v>33523626</v>
      </c>
      <c r="AM5629" s="9" t="str">
        <f>TEXT(Т_ГлавнаяТаблица[[#This Row],[Дата]],"ГГГГ")</f>
        <v>2025</v>
      </c>
      <c r="AP5629" s="8"/>
      <c r="AV5629" s="7">
        <f>MONTH(Т_ГлавнаяТаблица[[#This Row],[Дата]])</f>
        <v>12</v>
      </c>
      <c r="AW5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629" s="7">
        <f>IF(MOD(Т_ГлавнаяТаблица[[#This Row],[Количество]], 1)=0, Т_ГлавнаяТаблица[[#This Row],[Количество]], 1)</f>
        <v>1</v>
      </c>
      <c r="AY5629" s="14">
        <f>IF(ISNUMBER(AY5628),AY5628+T5629,T5629)</f>
        <v>1138807.8879999851</v>
      </c>
      <c r="AZ5629" s="7">
        <f>909597-Т_ГлавнаяТаблица[[#This Row],[Нарастающий итог]]</f>
        <v>-229210.88799998513</v>
      </c>
      <c r="BA5629" s="7" t="str">
        <f>TEXT(Т_ГлавнаяТаблица[[#This Row],[Дата]],"ДД")</f>
        <v>05</v>
      </c>
    </row>
    <row r="5630" spans="2:53">
      <c r="B5630" s="38">
        <f>ROW()-ROW(Т_ГлавнаяТаблица[[#Headers],[№]])</f>
        <v>5628</v>
      </c>
      <c r="C5630" s="32">
        <v>1303</v>
      </c>
      <c r="D5630" s="32" t="s">
        <v>10261</v>
      </c>
      <c r="E5630" s="8">
        <v>45996</v>
      </c>
      <c r="F5630" s="32" t="str">
        <f>TEXT(E5630,"ММММ")</f>
        <v>Декабрь</v>
      </c>
      <c r="G5630" s="14">
        <f>DAY(E5630)</f>
        <v>5</v>
      </c>
      <c r="H5630" s="32">
        <v>0.4916666666666667</v>
      </c>
      <c r="I5630" s="32" t="s">
        <v>10262</v>
      </c>
      <c r="J5630" s="32" t="s">
        <v>4821</v>
      </c>
      <c r="K5630" s="32" t="s">
        <v>1655</v>
      </c>
      <c r="L5630" s="32"/>
      <c r="M5630" s="32"/>
      <c r="N5630" s="32" t="s">
        <v>10263</v>
      </c>
      <c r="O5630" s="32" t="str">
        <f>VLOOKUP(N5630,Таблица_товаров!C:D,2,0)</f>
        <v>Контрактубекс</v>
      </c>
      <c r="P5630" s="32" t="str">
        <f>VLOOKUP(O5630,Таблица_товаров!D:E,2,0)</f>
        <v>Медицинские товары</v>
      </c>
      <c r="Q5630" s="32"/>
      <c r="R5630" s="32">
        <v>1345</v>
      </c>
      <c r="S5630" s="7">
        <v>1</v>
      </c>
      <c r="T5630" s="32">
        <v>1345</v>
      </c>
      <c r="U5630" s="32">
        <v>1345</v>
      </c>
      <c r="V5630" s="7">
        <v>4</v>
      </c>
      <c r="W5630" s="10" t="s">
        <v>7976</v>
      </c>
      <c r="X5630" s="10" t="s">
        <v>7977</v>
      </c>
      <c r="Y5630" s="10" t="s">
        <v>10264</v>
      </c>
      <c r="Z5630" s="7" t="s">
        <v>133</v>
      </c>
      <c r="AA5630" s="7" t="s">
        <v>4822</v>
      </c>
      <c r="AB5630" s="7" t="s">
        <v>4823</v>
      </c>
      <c r="AC5630" s="7" t="s">
        <v>10265</v>
      </c>
      <c r="AD5630" s="7" t="s">
        <v>6760</v>
      </c>
      <c r="AE5630" s="10" t="s">
        <v>7979</v>
      </c>
      <c r="AF5630" s="7">
        <v>4290740893</v>
      </c>
      <c r="AG5630" s="10" t="s">
        <v>8637</v>
      </c>
      <c r="AH5630" s="10" t="s">
        <v>7980</v>
      </c>
      <c r="AI5630" s="10" t="s">
        <v>10266</v>
      </c>
      <c r="AJ5630" s="7">
        <v>24212</v>
      </c>
      <c r="AK5630" s="7">
        <v>33523627</v>
      </c>
      <c r="AM5630" s="9" t="str">
        <f>TEXT(Т_ГлавнаяТаблица[[#This Row],[Дата]],"ГГГГ")</f>
        <v>2025</v>
      </c>
      <c r="AP5630" s="8"/>
      <c r="AV5630" s="7">
        <f>MONTH(Т_ГлавнаяТаблица[[#This Row],[Дата]])</f>
        <v>12</v>
      </c>
      <c r="AW5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30" s="7">
        <f>IF(MOD(Т_ГлавнаяТаблица[[#This Row],[Количество]], 1)=0, Т_ГлавнаяТаблица[[#This Row],[Количество]], 1)</f>
        <v>1</v>
      </c>
      <c r="AY5630" s="14">
        <f>IF(ISNUMBER(AY5629),AY5629+T5630,T5630)</f>
        <v>1140152.8879999851</v>
      </c>
      <c r="AZ5630" s="7">
        <f>909597-Т_ГлавнаяТаблица[[#This Row],[Нарастающий итог]]</f>
        <v>-230555.88799998513</v>
      </c>
      <c r="BA5630" s="7" t="str">
        <f>TEXT(Т_ГлавнаяТаблица[[#This Row],[Дата]],"ДД")</f>
        <v>05</v>
      </c>
    </row>
    <row r="5631" spans="2:53">
      <c r="B5631" s="38">
        <f>ROW()-ROW(Т_ГлавнаяТаблица[[#Headers],[№]])</f>
        <v>5629</v>
      </c>
      <c r="C5631" s="1">
        <v>1315</v>
      </c>
      <c r="D5631" s="1" t="s">
        <v>10238</v>
      </c>
      <c r="E5631" s="4">
        <v>45996</v>
      </c>
      <c r="F5631" s="32" t="str">
        <f>TEXT(E5631,"ММММ")</f>
        <v>Декабрь</v>
      </c>
      <c r="G5631" s="14">
        <f>DAY(E5631)</f>
        <v>5</v>
      </c>
      <c r="H5631" s="33">
        <v>0.36736111111111108</v>
      </c>
      <c r="I5631" s="1" t="s">
        <v>10239</v>
      </c>
      <c r="J5631" s="1" t="s">
        <v>8876</v>
      </c>
      <c r="K5631" s="1" t="s">
        <v>5062</v>
      </c>
      <c r="L5631" s="1"/>
      <c r="M5631" s="1"/>
      <c r="N5631" s="1" t="s">
        <v>8877</v>
      </c>
      <c r="O5631" s="32" t="str">
        <f>VLOOKUP(N5631,Таблица_товаров!C:D,2,0)</f>
        <v>Врач</v>
      </c>
      <c r="P5631" s="32" t="str">
        <f>VLOOKUP(O5631,Таблица_товаров!D:E,2,0)</f>
        <v>Медицинские услуги</v>
      </c>
      <c r="Q5631" s="1"/>
      <c r="R5631" s="1">
        <v>1800</v>
      </c>
      <c r="S5631" s="1">
        <v>1</v>
      </c>
      <c r="T5631" s="32">
        <v>1800</v>
      </c>
      <c r="U5631" s="32">
        <v>1800</v>
      </c>
      <c r="V5631" s="7">
        <v>4</v>
      </c>
      <c r="W5631" s="10" t="s">
        <v>8878</v>
      </c>
      <c r="X5631" s="10" t="s">
        <v>8879</v>
      </c>
      <c r="Y5631" s="10" t="s">
        <v>10240</v>
      </c>
      <c r="Z5631" s="7" t="s">
        <v>133</v>
      </c>
      <c r="AA5631" s="7" t="s">
        <v>8881</v>
      </c>
      <c r="AB5631" s="7" t="s">
        <v>8882</v>
      </c>
      <c r="AC5631" s="7" t="s">
        <v>10241</v>
      </c>
      <c r="AD5631" s="7" t="s">
        <v>10242</v>
      </c>
      <c r="AE5631" s="10" t="s">
        <v>8885</v>
      </c>
      <c r="AF5631" s="7">
        <v>868003521</v>
      </c>
      <c r="AG5631" s="10" t="s">
        <v>6773</v>
      </c>
      <c r="AH5631" s="10" t="s">
        <v>8886</v>
      </c>
      <c r="AI5631" s="10" t="s">
        <v>10243</v>
      </c>
      <c r="AJ5631" s="7">
        <v>5086</v>
      </c>
      <c r="AK5631" s="7">
        <v>33524622</v>
      </c>
      <c r="AM5631" s="9" t="str">
        <f>TEXT(Т_ГлавнаяТаблица[[#This Row],[Дата]],"ГГГГ")</f>
        <v>2025</v>
      </c>
      <c r="AP5631" s="8"/>
      <c r="AV5631" s="7">
        <f>MONTH(Т_ГлавнаяТаблица[[#This Row],[Дата]])</f>
        <v>12</v>
      </c>
      <c r="AW5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31" s="7">
        <f>IF(MOD(Т_ГлавнаяТаблица[[#This Row],[Количество]], 1)=0, Т_ГлавнаяТаблица[[#This Row],[Количество]], 1)</f>
        <v>1</v>
      </c>
      <c r="AY5631" s="14">
        <f>IF(ISNUMBER(AY5630),AY5630+T5631,T5631)</f>
        <v>1141952.8879999851</v>
      </c>
      <c r="AZ5631" s="7">
        <f>909597-Т_ГлавнаяТаблица[[#This Row],[Нарастающий итог]]</f>
        <v>-232355.88799998513</v>
      </c>
      <c r="BA5631" s="7" t="str">
        <f>TEXT(Т_ГлавнаяТаблица[[#This Row],[Дата]],"ДД")</f>
        <v>05</v>
      </c>
    </row>
    <row r="5632" spans="2:53">
      <c r="B5632" s="38">
        <f>ROW()-ROW(Т_ГлавнаяТаблица[[#Headers],[№]])</f>
        <v>5630</v>
      </c>
      <c r="C5632" s="32">
        <v>1301</v>
      </c>
      <c r="D5632" s="32" t="s">
        <v>10250</v>
      </c>
      <c r="E5632" s="4">
        <v>45996</v>
      </c>
      <c r="F5632" s="32" t="str">
        <f>TEXT(E5632,"ММММ")</f>
        <v>Декабрь</v>
      </c>
      <c r="G5632" s="14">
        <f>DAY(E5632)</f>
        <v>5</v>
      </c>
      <c r="H5632" s="33">
        <v>0.39166666666666666</v>
      </c>
      <c r="I5632" s="36" t="s">
        <v>10251</v>
      </c>
      <c r="J5632" s="1" t="s">
        <v>145</v>
      </c>
      <c r="K5632" s="1" t="s">
        <v>146</v>
      </c>
      <c r="L5632" s="1"/>
      <c r="M5632" s="1"/>
      <c r="N5632" s="1" t="s">
        <v>829</v>
      </c>
      <c r="O5632" s="32" t="str">
        <f>VLOOKUP(N5632,Таблица_товаров!C:D,2,0)</f>
        <v>Батончик</v>
      </c>
      <c r="P5632" s="32" t="str">
        <f>VLOOKUP(O5632,Таблица_товаров!D:E,2,0)</f>
        <v>Шоколад, конфеты, сладости</v>
      </c>
      <c r="Q5632" s="1"/>
      <c r="R5632" s="1">
        <v>29.99</v>
      </c>
      <c r="S5632" s="1">
        <v>1</v>
      </c>
      <c r="T5632" s="32">
        <v>29.99</v>
      </c>
      <c r="U5632" s="32">
        <v>29.99</v>
      </c>
      <c r="V5632" s="7">
        <v>4</v>
      </c>
      <c r="W5632" s="10" t="s">
        <v>6775</v>
      </c>
      <c r="X5632" s="10" t="s">
        <v>10252</v>
      </c>
      <c r="Y5632" s="10" t="s">
        <v>10253</v>
      </c>
      <c r="Z5632" s="7" t="s">
        <v>133</v>
      </c>
      <c r="AA5632" s="7" t="s">
        <v>10254</v>
      </c>
      <c r="AB5632" s="7" t="s">
        <v>10255</v>
      </c>
      <c r="AC5632" s="7" t="s">
        <v>10256</v>
      </c>
      <c r="AD5632" s="7" t="s">
        <v>10257</v>
      </c>
      <c r="AE5632" s="10" t="s">
        <v>10258</v>
      </c>
      <c r="AF5632" s="7">
        <v>3387649644</v>
      </c>
      <c r="AG5632" s="10" t="s">
        <v>6773</v>
      </c>
      <c r="AH5632" s="10" t="s">
        <v>10259</v>
      </c>
      <c r="AI5632" s="10" t="s">
        <v>10260</v>
      </c>
      <c r="AJ5632" s="7">
        <v>241261</v>
      </c>
      <c r="AK5632" s="7">
        <v>33523624</v>
      </c>
      <c r="AM5632" s="9" t="str">
        <f>TEXT(Т_ГлавнаяТаблица[[#This Row],[Дата]],"ГГГГ")</f>
        <v>2025</v>
      </c>
      <c r="AP5632" s="8"/>
      <c r="AV5632" s="7">
        <f>MONTH(Т_ГлавнаяТаблица[[#This Row],[Дата]])</f>
        <v>12</v>
      </c>
      <c r="AW5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2" s="7">
        <f>IF(MOD(Т_ГлавнаяТаблица[[#This Row],[Количество]], 1)=0, Т_ГлавнаяТаблица[[#This Row],[Количество]], 1)</f>
        <v>1</v>
      </c>
      <c r="AY5632" s="14">
        <f>IF(ISNUMBER(AY5631),AY5631+T5632,T5632)</f>
        <v>1141982.8779999851</v>
      </c>
      <c r="AZ5632" s="7">
        <f>909597-Т_ГлавнаяТаблица[[#This Row],[Нарастающий итог]]</f>
        <v>-232385.87799998512</v>
      </c>
      <c r="BA5632" s="7" t="str">
        <f>TEXT(Т_ГлавнаяТаблица[[#This Row],[Дата]],"ДД")</f>
        <v>05</v>
      </c>
    </row>
    <row r="5633" spans="2:53">
      <c r="B5633" s="38">
        <f>ROW()-ROW(Т_ГлавнаяТаблица[[#Headers],[№]])</f>
        <v>5631</v>
      </c>
      <c r="C5633" s="1">
        <v>1292</v>
      </c>
      <c r="D5633" s="1" t="s">
        <v>10267</v>
      </c>
      <c r="E5633" s="4">
        <v>45996</v>
      </c>
      <c r="F5633" s="32" t="str">
        <f>TEXT(E5633,"ММММ")</f>
        <v>Декабрь</v>
      </c>
      <c r="G5633" s="14">
        <f>DAY(E5633)</f>
        <v>5</v>
      </c>
      <c r="H5633" s="33">
        <v>0.52916666666666667</v>
      </c>
      <c r="I5633" s="1" t="s">
        <v>10268</v>
      </c>
      <c r="J5633" s="1" t="s">
        <v>145</v>
      </c>
      <c r="K5633" s="1" t="s">
        <v>146</v>
      </c>
      <c r="L5633" s="1"/>
      <c r="M5633" s="1"/>
      <c r="N5633" s="1" t="s">
        <v>9723</v>
      </c>
      <c r="O5633" s="32" t="str">
        <f>VLOOKUP(N5633,Таблица_товаров!C:D,2,0)</f>
        <v>Вода дистиллированная без газа</v>
      </c>
      <c r="P5633" s="32" t="str">
        <f>VLOOKUP(O5633,Таблица_товаров!D:E,2,0)</f>
        <v>Напитки</v>
      </c>
      <c r="Q5633" s="1"/>
      <c r="R5633" s="1">
        <v>54.98</v>
      </c>
      <c r="S5633" s="1">
        <v>1</v>
      </c>
      <c r="T5633" s="32">
        <v>54.98</v>
      </c>
      <c r="U5633" s="32">
        <v>383.17</v>
      </c>
      <c r="V5633" s="7">
        <v>4</v>
      </c>
      <c r="W5633" s="10" t="s">
        <v>6775</v>
      </c>
      <c r="X5633" s="10" t="s">
        <v>6780</v>
      </c>
      <c r="Y5633" s="10" t="s">
        <v>10269</v>
      </c>
      <c r="Z5633" s="7" t="s">
        <v>133</v>
      </c>
      <c r="AA5633" s="7" t="s">
        <v>1639</v>
      </c>
      <c r="AB5633" s="7" t="s">
        <v>1640</v>
      </c>
      <c r="AC5633" s="7" t="s">
        <v>10270</v>
      </c>
      <c r="AD5633" s="7" t="s">
        <v>2142</v>
      </c>
      <c r="AE5633" s="10" t="s">
        <v>6782</v>
      </c>
      <c r="AF5633" s="7">
        <v>803344324</v>
      </c>
      <c r="AG5633" s="10" t="s">
        <v>6773</v>
      </c>
      <c r="AH5633" s="10" t="s">
        <v>9302</v>
      </c>
      <c r="AI5633" s="10" t="s">
        <v>10271</v>
      </c>
      <c r="AJ5633" s="7">
        <v>34283</v>
      </c>
      <c r="AK5633" s="7">
        <v>33523600</v>
      </c>
      <c r="AM5633" s="9" t="str">
        <f>TEXT(Т_ГлавнаяТаблица[[#This Row],[Дата]],"ГГГГ")</f>
        <v>2025</v>
      </c>
      <c r="AP5633" s="8"/>
      <c r="AV5633" s="7">
        <f>MONTH(Т_ГлавнаяТаблица[[#This Row],[Дата]])</f>
        <v>12</v>
      </c>
      <c r="AW5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3" s="7">
        <f>IF(MOD(Т_ГлавнаяТаблица[[#This Row],[Количество]], 1)=0, Т_ГлавнаяТаблица[[#This Row],[Количество]], 1)</f>
        <v>1</v>
      </c>
      <c r="AY5633" s="14">
        <f>IF(ISNUMBER(AY5632),AY5632+T5633,T5633)</f>
        <v>1142037.8579999851</v>
      </c>
      <c r="AZ5633" s="7">
        <f>909597-Т_ГлавнаяТаблица[[#This Row],[Нарастающий итог]]</f>
        <v>-232440.85799998511</v>
      </c>
      <c r="BA5633" s="7" t="str">
        <f>TEXT(Т_ГлавнаяТаблица[[#This Row],[Дата]],"ДД")</f>
        <v>05</v>
      </c>
    </row>
    <row r="5634" spans="2:53">
      <c r="B5634" s="38">
        <f>ROW()-ROW(Т_ГлавнаяТаблица[[#Headers],[№]])</f>
        <v>5632</v>
      </c>
      <c r="C5634" s="7">
        <v>1292</v>
      </c>
      <c r="D5634" s="7" t="s">
        <v>10267</v>
      </c>
      <c r="E5634" s="8">
        <v>45996</v>
      </c>
      <c r="F5634" s="32" t="str">
        <f>TEXT(E5634,"ММММ")</f>
        <v>Декабрь</v>
      </c>
      <c r="G5634" s="14">
        <f>DAY(E5634)</f>
        <v>5</v>
      </c>
      <c r="H5634" s="84">
        <v>0.52916666666666667</v>
      </c>
      <c r="I5634" s="177" t="s">
        <v>10268</v>
      </c>
      <c r="J5634" s="7" t="s">
        <v>145</v>
      </c>
      <c r="K5634" s="7" t="s">
        <v>146</v>
      </c>
      <c r="N5634" s="7" t="s">
        <v>9826</v>
      </c>
      <c r="O5634" s="32" t="str">
        <f>VLOOKUP(N5634,Таблица_товаров!C:D,2,0)</f>
        <v>Перец красный сладкий</v>
      </c>
      <c r="P5634" s="32" t="str">
        <f>VLOOKUP(O5634,Таблица_товаров!D:E,2,0)</f>
        <v>Овощи</v>
      </c>
      <c r="R5634" s="32">
        <v>349.99</v>
      </c>
      <c r="S5634" s="7">
        <v>0.252</v>
      </c>
      <c r="T5634" s="32">
        <v>88.2</v>
      </c>
      <c r="U5634" s="32">
        <v>383.17</v>
      </c>
      <c r="V5634" s="7">
        <v>4</v>
      </c>
      <c r="W5634" s="10" t="s">
        <v>6775</v>
      </c>
      <c r="X5634" s="10" t="s">
        <v>6780</v>
      </c>
      <c r="Y5634" s="10" t="s">
        <v>10269</v>
      </c>
      <c r="Z5634" s="7" t="s">
        <v>133</v>
      </c>
      <c r="AA5634" s="7" t="s">
        <v>1639</v>
      </c>
      <c r="AB5634" s="7" t="s">
        <v>1640</v>
      </c>
      <c r="AC5634" s="7" t="s">
        <v>10270</v>
      </c>
      <c r="AD5634" s="7" t="s">
        <v>2142</v>
      </c>
      <c r="AE5634" s="10" t="s">
        <v>6782</v>
      </c>
      <c r="AF5634" s="7">
        <v>803344324</v>
      </c>
      <c r="AG5634" s="10" t="s">
        <v>6773</v>
      </c>
      <c r="AH5634" s="10" t="s">
        <v>9302</v>
      </c>
      <c r="AI5634" s="10" t="s">
        <v>10271</v>
      </c>
      <c r="AJ5634" s="7">
        <v>34283</v>
      </c>
      <c r="AK5634" s="7">
        <v>33523600</v>
      </c>
      <c r="AM5634" s="9" t="str">
        <f>TEXT(Т_ГлавнаяТаблица[[#This Row],[Дата]],"ГГГГ")</f>
        <v>2025</v>
      </c>
      <c r="AP5634" s="8"/>
      <c r="AV5634" s="7">
        <f>MONTH(Т_ГлавнаяТаблица[[#This Row],[Дата]])</f>
        <v>12</v>
      </c>
      <c r="AW5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4" s="7">
        <f>IF(MOD(Т_ГлавнаяТаблица[[#This Row],[Количество]], 1)=0, Т_ГлавнаяТаблица[[#This Row],[Количество]], 1)</f>
        <v>1</v>
      </c>
      <c r="AY5634" s="14">
        <f>IF(ISNUMBER(AY5633),AY5633+T5634,T5634)</f>
        <v>1142126.0579999851</v>
      </c>
      <c r="AZ5634" s="7">
        <f>909597-Т_ГлавнаяТаблица[[#This Row],[Нарастающий итог]]</f>
        <v>-232529.05799998506</v>
      </c>
      <c r="BA5634" s="7" t="str">
        <f>TEXT(Т_ГлавнаяТаблица[[#This Row],[Дата]],"ДД")</f>
        <v>05</v>
      </c>
    </row>
    <row r="5635" spans="2:53">
      <c r="B5635" s="38">
        <f>ROW()-ROW(Т_ГлавнаяТаблица[[#Headers],[№]])</f>
        <v>5633</v>
      </c>
      <c r="C5635" s="1">
        <v>1292</v>
      </c>
      <c r="D5635" s="1" t="s">
        <v>10267</v>
      </c>
      <c r="E5635" s="8">
        <v>45996</v>
      </c>
      <c r="F5635" s="32" t="str">
        <f>TEXT(E5635,"ММММ")</f>
        <v>Декабрь</v>
      </c>
      <c r="G5635" s="14">
        <f>DAY(E5635)</f>
        <v>5</v>
      </c>
      <c r="H5635" s="37">
        <v>0.52916666666666667</v>
      </c>
      <c r="I5635" s="1" t="s">
        <v>10268</v>
      </c>
      <c r="J5635" s="1" t="s">
        <v>145</v>
      </c>
      <c r="K5635" s="1" t="s">
        <v>146</v>
      </c>
      <c r="L5635" s="1"/>
      <c r="M5635" s="1"/>
      <c r="N5635" s="1" t="s">
        <v>1497</v>
      </c>
      <c r="O5635" s="32" t="str">
        <f>VLOOKUP(N5635,Таблица_товаров!C:D,2,0)</f>
        <v>Сыр</v>
      </c>
      <c r="P5635" s="32" t="str">
        <f>VLOOKUP(O5635,Таблица_товаров!D:E,2,0)</f>
        <v>Молочная продукция</v>
      </c>
      <c r="Q5635" s="1"/>
      <c r="R5635" s="1">
        <v>239.99</v>
      </c>
      <c r="S5635" s="1">
        <v>1</v>
      </c>
      <c r="T5635" s="32">
        <v>239.99</v>
      </c>
      <c r="U5635" s="32">
        <v>383.17</v>
      </c>
      <c r="V5635" s="7">
        <v>4</v>
      </c>
      <c r="W5635" s="10" t="s">
        <v>6775</v>
      </c>
      <c r="X5635" s="10" t="s">
        <v>6780</v>
      </c>
      <c r="Y5635" s="10" t="s">
        <v>10269</v>
      </c>
      <c r="Z5635" s="7" t="s">
        <v>133</v>
      </c>
      <c r="AA5635" s="7" t="s">
        <v>1639</v>
      </c>
      <c r="AB5635" s="7" t="s">
        <v>1640</v>
      </c>
      <c r="AC5635" s="7" t="s">
        <v>10270</v>
      </c>
      <c r="AD5635" s="7" t="s">
        <v>2142</v>
      </c>
      <c r="AE5635" s="10" t="s">
        <v>6782</v>
      </c>
      <c r="AF5635" s="7">
        <v>803344324</v>
      </c>
      <c r="AG5635" s="10" t="s">
        <v>6773</v>
      </c>
      <c r="AH5635" s="10" t="s">
        <v>9302</v>
      </c>
      <c r="AI5635" s="10" t="s">
        <v>10271</v>
      </c>
      <c r="AJ5635" s="7">
        <v>34283</v>
      </c>
      <c r="AK5635" s="7">
        <v>33523600</v>
      </c>
      <c r="AM5635" s="9" t="str">
        <f>TEXT(Т_ГлавнаяТаблица[[#This Row],[Дата]],"ГГГГ")</f>
        <v>2025</v>
      </c>
      <c r="AP5635" s="8"/>
      <c r="AV5635" s="7">
        <f>MONTH(Т_ГлавнаяТаблица[[#This Row],[Дата]])</f>
        <v>12</v>
      </c>
      <c r="AW5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5" s="7">
        <f>IF(MOD(Т_ГлавнаяТаблица[[#This Row],[Количество]], 1)=0, Т_ГлавнаяТаблица[[#This Row],[Количество]], 1)</f>
        <v>1</v>
      </c>
      <c r="AY5635" s="14">
        <f>IF(ISNUMBER(AY5634),AY5634+T5635,T5635)</f>
        <v>1142366.0479999851</v>
      </c>
      <c r="AZ5635" s="7">
        <f>909597-Т_ГлавнаяТаблица[[#This Row],[Нарастающий итог]]</f>
        <v>-232769.04799998505</v>
      </c>
      <c r="BA5635" s="7" t="str">
        <f>TEXT(Т_ГлавнаяТаблица[[#This Row],[Дата]],"ДД")</f>
        <v>05</v>
      </c>
    </row>
    <row r="5636" spans="2:53">
      <c r="B5636" s="38">
        <f>ROW()-ROW(Т_ГлавнаяТаблица[[#Headers],[№]])</f>
        <v>5634</v>
      </c>
      <c r="E5636" s="8">
        <v>45997</v>
      </c>
      <c r="F5636" s="32" t="s">
        <v>10801</v>
      </c>
      <c r="G5636" s="14">
        <v>6</v>
      </c>
      <c r="H5636" s="84"/>
      <c r="J5636" s="7" t="s">
        <v>155</v>
      </c>
      <c r="K5636" s="7" t="s">
        <v>155</v>
      </c>
      <c r="N5636" s="7" t="s">
        <v>155</v>
      </c>
      <c r="O5636" s="32" t="s">
        <v>155</v>
      </c>
      <c r="P5636" s="32" t="s">
        <v>347</v>
      </c>
      <c r="R5636" s="32">
        <v>32</v>
      </c>
      <c r="S5636" s="299">
        <v>2</v>
      </c>
      <c r="T5636" s="32">
        <v>64</v>
      </c>
      <c r="U5636" s="32">
        <v>664.55</v>
      </c>
      <c r="V5636" s="7">
        <v>4</v>
      </c>
      <c r="W5636" s="10">
        <v>7017187800</v>
      </c>
      <c r="X5636" s="10">
        <v>6339698003580</v>
      </c>
      <c r="Y5636" s="10">
        <v>6.1921104640501299E+18</v>
      </c>
      <c r="Z5636" s="7" t="s">
        <v>133</v>
      </c>
      <c r="AA5636" s="7" t="s">
        <v>1639</v>
      </c>
      <c r="AB5636" s="7" t="s">
        <v>1852</v>
      </c>
      <c r="AC5636" s="7" t="s">
        <v>11069</v>
      </c>
      <c r="AD5636" s="7" t="s">
        <v>1909</v>
      </c>
      <c r="AE5636" s="10">
        <v>508010012062909</v>
      </c>
      <c r="AF5636" s="7">
        <v>3396282801</v>
      </c>
      <c r="AG5636" s="10">
        <v>0</v>
      </c>
      <c r="AH5636" s="10">
        <v>7384440900760140</v>
      </c>
      <c r="AI5636" s="10" t="s">
        <v>11070</v>
      </c>
      <c r="AJ5636" s="7">
        <v>35452</v>
      </c>
      <c r="AK5636" s="7">
        <v>34309432</v>
      </c>
      <c r="AM5636" s="9" t="str">
        <f>TEXT(Т_ГлавнаяТаблица[[#This Row],[Дата]],"ГГГГ")</f>
        <v>2025</v>
      </c>
      <c r="AP5636" s="8"/>
      <c r="AV5636" s="299">
        <f>MONTH(Т_ГлавнаяТаблица[[#This Row],[Дата]])</f>
        <v>12</v>
      </c>
      <c r="AW5636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36" s="299">
        <f>IF(MOD(Т_ГлавнаяТаблица[[#This Row],[Количество]], 1)=0, Т_ГлавнаяТаблица[[#This Row],[Количество]], 1)</f>
        <v>2</v>
      </c>
      <c r="AY5636" s="14">
        <f>IF(ISNUMBER(AY5635),AY5635+T5636,T5636)</f>
        <v>1142430.0479999851</v>
      </c>
      <c r="AZ5636" s="299">
        <f>909597-Т_ГлавнаяТаблица[[#This Row],[Нарастающий итог]]</f>
        <v>-232833.04799998505</v>
      </c>
      <c r="BA5636" s="299" t="str">
        <f>TEXT(Т_ГлавнаяТаблица[[#This Row],[Дата]],"ДД")</f>
        <v>06</v>
      </c>
    </row>
    <row r="5637" spans="2:53">
      <c r="B5637" s="38">
        <f>ROW()-ROW(Т_ГлавнаяТаблица[[#Headers],[№]])</f>
        <v>5635</v>
      </c>
      <c r="C5637" s="1">
        <v>1285</v>
      </c>
      <c r="D5637" s="1" t="s">
        <v>10284</v>
      </c>
      <c r="E5637" s="8">
        <v>45997</v>
      </c>
      <c r="F5637" s="32" t="str">
        <f>TEXT(E5637,"ММММ")</f>
        <v>Декабрь</v>
      </c>
      <c r="G5637" s="14">
        <f>DAY(E5637)</f>
        <v>6</v>
      </c>
      <c r="H5637" s="37">
        <v>0.53680555555555554</v>
      </c>
      <c r="I5637" s="36" t="s">
        <v>10285</v>
      </c>
      <c r="J5637" s="1" t="s">
        <v>10286</v>
      </c>
      <c r="K5637" s="1" t="s">
        <v>10287</v>
      </c>
      <c r="L5637" s="1"/>
      <c r="M5637" s="1"/>
      <c r="N5637" s="1" t="s">
        <v>10288</v>
      </c>
      <c r="O5637" s="32" t="str">
        <f>VLOOKUP(N5637,Таблица_товаров!C:D,2,0)</f>
        <v>Консультация</v>
      </c>
      <c r="P5637" s="32" t="str">
        <f>VLOOKUP(O5637,Таблица_товаров!D:E,2,0)</f>
        <v>Консультация</v>
      </c>
      <c r="Q5637" s="1"/>
      <c r="R5637" s="1">
        <v>2500</v>
      </c>
      <c r="S5637" s="1">
        <v>1</v>
      </c>
      <c r="T5637" s="32">
        <v>2500</v>
      </c>
      <c r="U5637" s="32">
        <v>2500</v>
      </c>
      <c r="V5637" s="7">
        <v>4</v>
      </c>
      <c r="W5637" s="10" t="s">
        <v>10289</v>
      </c>
      <c r="X5637" s="10" t="s">
        <v>10290</v>
      </c>
      <c r="Y5637" s="10" t="s">
        <v>10291</v>
      </c>
      <c r="Z5637" s="7" t="s">
        <v>133</v>
      </c>
      <c r="AA5637" s="7" t="s">
        <v>10292</v>
      </c>
      <c r="AB5637" s="7">
        <v>0</v>
      </c>
      <c r="AC5637" s="7" t="s">
        <v>10293</v>
      </c>
      <c r="AD5637" s="7" t="s">
        <v>3486</v>
      </c>
      <c r="AE5637" s="10" t="s">
        <v>10294</v>
      </c>
      <c r="AF5637" s="7">
        <v>41822861</v>
      </c>
      <c r="AG5637" s="10" t="s">
        <v>6773</v>
      </c>
      <c r="AH5637" s="10" t="s">
        <v>10295</v>
      </c>
      <c r="AI5637" s="10" t="s">
        <v>10296</v>
      </c>
      <c r="AJ5637" s="7">
        <v>15834</v>
      </c>
      <c r="AK5637" s="7">
        <v>33502140</v>
      </c>
      <c r="AM5637" s="9" t="str">
        <f>TEXT(Т_ГлавнаяТаблица[[#This Row],[Дата]],"ГГГГ")</f>
        <v>2025</v>
      </c>
      <c r="AP5637" s="8"/>
      <c r="AV5637" s="7">
        <f>MONTH(Т_ГлавнаяТаблица[[#This Row],[Дата]])</f>
        <v>12</v>
      </c>
      <c r="AW5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637" s="7">
        <f>IF(MOD(Т_ГлавнаяТаблица[[#This Row],[Количество]], 1)=0, Т_ГлавнаяТаблица[[#This Row],[Количество]], 1)</f>
        <v>1</v>
      </c>
      <c r="AY5637" s="14">
        <f>IF(ISNUMBER(AY5636),AY5636+T5637,T5637)</f>
        <v>1144930.0479999851</v>
      </c>
      <c r="AZ5637" s="7">
        <f>909597-Т_ГлавнаяТаблица[[#This Row],[Нарастающий итог]]</f>
        <v>-235333.04799998505</v>
      </c>
      <c r="BA5637" s="7" t="str">
        <f>TEXT(Т_ГлавнаяТаблица[[#This Row],[Дата]],"ДД")</f>
        <v>06</v>
      </c>
    </row>
    <row r="5638" spans="2:53">
      <c r="B5638" s="38">
        <f>ROW()-ROW(Т_ГлавнаяТаблица[[#Headers],[№]])</f>
        <v>5636</v>
      </c>
      <c r="C5638" s="32">
        <v>1314</v>
      </c>
      <c r="D5638" s="32" t="s">
        <v>10272</v>
      </c>
      <c r="E5638" s="8">
        <v>45997</v>
      </c>
      <c r="F5638" s="32" t="str">
        <f>TEXT(E5638,"ММММ")</f>
        <v>Декабрь</v>
      </c>
      <c r="G5638" s="14">
        <f>DAY(E5638)</f>
        <v>6</v>
      </c>
      <c r="H5638" s="32">
        <v>0.33888888888888885</v>
      </c>
      <c r="I5638" s="32" t="s">
        <v>10273</v>
      </c>
      <c r="J5638" s="32" t="s">
        <v>6653</v>
      </c>
      <c r="K5638" s="32" t="s">
        <v>6654</v>
      </c>
      <c r="L5638" s="32"/>
      <c r="M5638" s="32"/>
      <c r="N5638" s="32" t="s">
        <v>10282</v>
      </c>
      <c r="O5638" s="32" t="str">
        <f>VLOOKUP(N5638,Таблица_товаров!C:D,2,0)</f>
        <v>BB-крем увлажняющий</v>
      </c>
      <c r="P5638" s="32" t="str">
        <f>VLOOKUP(O5638,Таблица_товаров!D:E,2,0)</f>
        <v>Косметические товары</v>
      </c>
      <c r="Q5638" s="32"/>
      <c r="R5638" s="32">
        <v>514</v>
      </c>
      <c r="S5638" s="7">
        <v>1</v>
      </c>
      <c r="T5638" s="32">
        <v>514</v>
      </c>
      <c r="U5638" s="32">
        <v>2124</v>
      </c>
      <c r="V5638" s="7">
        <v>1</v>
      </c>
      <c r="W5638" s="10" t="s">
        <v>8608</v>
      </c>
      <c r="X5638" s="10" t="s">
        <v>10275</v>
      </c>
      <c r="Y5638" s="10" t="s">
        <v>10276</v>
      </c>
      <c r="Z5638" s="7" t="s">
        <v>3195</v>
      </c>
      <c r="AA5638" s="7" t="s">
        <v>3517</v>
      </c>
      <c r="AB5638" s="7" t="s">
        <v>3518</v>
      </c>
      <c r="AC5638" s="7" t="s">
        <v>10277</v>
      </c>
      <c r="AD5638" s="7">
        <v>0</v>
      </c>
      <c r="AE5638" s="10" t="s">
        <v>10278</v>
      </c>
      <c r="AF5638" s="7">
        <v>3806948512</v>
      </c>
      <c r="AG5638" s="10" t="s">
        <v>6773</v>
      </c>
      <c r="AH5638" s="10" t="s">
        <v>10279</v>
      </c>
      <c r="AI5638" s="10" t="s">
        <v>10280</v>
      </c>
      <c r="AJ5638" s="7">
        <v>204331</v>
      </c>
      <c r="AK5638" s="7">
        <v>33523710</v>
      </c>
      <c r="AM5638" s="9" t="str">
        <f>TEXT(Т_ГлавнаяТаблица[[#This Row],[Дата]],"ГГГГ")</f>
        <v>2025</v>
      </c>
      <c r="AP5638" s="8"/>
      <c r="AV5638" s="7">
        <f>MONTH(Т_ГлавнаяТаблица[[#This Row],[Дата]])</f>
        <v>12</v>
      </c>
      <c r="AW5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38" s="7">
        <f>IF(MOD(Т_ГлавнаяТаблица[[#This Row],[Количество]], 1)=0, Т_ГлавнаяТаблица[[#This Row],[Количество]], 1)</f>
        <v>1</v>
      </c>
      <c r="AY5638" s="14">
        <f>IF(ISNUMBER(AY5637),AY5637+T5638,T5638)</f>
        <v>1145444.0479999851</v>
      </c>
      <c r="AZ5638" s="7">
        <f>909597-Т_ГлавнаяТаблица[[#This Row],[Нарастающий итог]]</f>
        <v>-235847.04799998505</v>
      </c>
      <c r="BA5638" s="7" t="str">
        <f>TEXT(Т_ГлавнаяТаблица[[#This Row],[Дата]],"ДД")</f>
        <v>06</v>
      </c>
    </row>
    <row r="5639" spans="2:53">
      <c r="B5639" s="38">
        <f>ROW()-ROW(Т_ГлавнаяТаблица[[#Headers],[№]])</f>
        <v>5637</v>
      </c>
      <c r="C5639" s="32">
        <v>1314</v>
      </c>
      <c r="D5639" s="32" t="s">
        <v>10272</v>
      </c>
      <c r="E5639" s="4">
        <v>45997</v>
      </c>
      <c r="F5639" s="32" t="str">
        <f>TEXT(E5639,"ММММ")</f>
        <v>Декабрь</v>
      </c>
      <c r="G5639" s="14">
        <f>DAY(E5639)</f>
        <v>6</v>
      </c>
      <c r="H5639" s="33">
        <v>0.33888888888888885</v>
      </c>
      <c r="I5639" s="36" t="s">
        <v>10273</v>
      </c>
      <c r="J5639" s="1" t="s">
        <v>6653</v>
      </c>
      <c r="K5639" s="1" t="s">
        <v>6654</v>
      </c>
      <c r="L5639" s="1"/>
      <c r="M5639" s="1"/>
      <c r="N5639" s="1" t="s">
        <v>10283</v>
      </c>
      <c r="O5639" s="32" t="str">
        <f>VLOOKUP(N5639,Таблица_товаров!C:D,2,0)</f>
        <v>Маска для очищения пор салициловая</v>
      </c>
      <c r="P5639" s="32" t="str">
        <f>VLOOKUP(O5639,Таблица_товаров!D:E,2,0)</f>
        <v>Косметические товары</v>
      </c>
      <c r="Q5639" s="1"/>
      <c r="R5639" s="1">
        <v>345</v>
      </c>
      <c r="S5639" s="1">
        <v>1</v>
      </c>
      <c r="T5639" s="32">
        <v>345</v>
      </c>
      <c r="U5639" s="32">
        <v>2124</v>
      </c>
      <c r="V5639" s="7">
        <v>1</v>
      </c>
      <c r="W5639" s="10" t="s">
        <v>8608</v>
      </c>
      <c r="X5639" s="10" t="s">
        <v>10275</v>
      </c>
      <c r="Y5639" s="10" t="s">
        <v>10276</v>
      </c>
      <c r="Z5639" s="7" t="s">
        <v>3195</v>
      </c>
      <c r="AA5639" s="7" t="s">
        <v>3517</v>
      </c>
      <c r="AB5639" s="7" t="s">
        <v>3518</v>
      </c>
      <c r="AC5639" s="7" t="s">
        <v>10277</v>
      </c>
      <c r="AD5639" s="7">
        <v>0</v>
      </c>
      <c r="AE5639" s="10" t="s">
        <v>10278</v>
      </c>
      <c r="AF5639" s="7">
        <v>3806948512</v>
      </c>
      <c r="AG5639" s="10" t="s">
        <v>6773</v>
      </c>
      <c r="AH5639" s="10" t="s">
        <v>10279</v>
      </c>
      <c r="AI5639" s="10" t="s">
        <v>10280</v>
      </c>
      <c r="AJ5639" s="7">
        <v>204331</v>
      </c>
      <c r="AK5639" s="7">
        <v>33523710</v>
      </c>
      <c r="AM5639" s="9" t="str">
        <f>TEXT(Т_ГлавнаяТаблица[[#This Row],[Дата]],"ГГГГ")</f>
        <v>2025</v>
      </c>
      <c r="AP5639" s="8"/>
      <c r="AV5639" s="7">
        <f>MONTH(Т_ГлавнаяТаблица[[#This Row],[Дата]])</f>
        <v>12</v>
      </c>
      <c r="AW5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39" s="7">
        <f>IF(MOD(Т_ГлавнаяТаблица[[#This Row],[Количество]], 1)=0, Т_ГлавнаяТаблица[[#This Row],[Количество]], 1)</f>
        <v>1</v>
      </c>
      <c r="AY5639" s="14">
        <f>IF(ISNUMBER(AY5638),AY5638+T5639,T5639)</f>
        <v>1145789.0479999851</v>
      </c>
      <c r="AZ5639" s="7">
        <f>909597-Т_ГлавнаяТаблица[[#This Row],[Нарастающий итог]]</f>
        <v>-236192.04799998505</v>
      </c>
      <c r="BA5639" s="7" t="str">
        <f>TEXT(Т_ГлавнаяТаблица[[#This Row],[Дата]],"ДД")</f>
        <v>06</v>
      </c>
    </row>
    <row r="5640" spans="2:53">
      <c r="B5640" s="38">
        <f>ROW()-ROW(Т_ГлавнаяТаблица[[#Headers],[№]])</f>
        <v>5638</v>
      </c>
      <c r="C5640" s="32">
        <v>1314</v>
      </c>
      <c r="D5640" s="32" t="s">
        <v>10272</v>
      </c>
      <c r="E5640" s="8">
        <v>45997</v>
      </c>
      <c r="F5640" s="32" t="str">
        <f>TEXT(E5640,"ММММ")</f>
        <v>Декабрь</v>
      </c>
      <c r="G5640" s="14">
        <f>DAY(E5640)</f>
        <v>6</v>
      </c>
      <c r="H5640" s="32">
        <v>0.33888888888888885</v>
      </c>
      <c r="I5640" s="32" t="s">
        <v>10273</v>
      </c>
      <c r="J5640" s="32" t="s">
        <v>6653</v>
      </c>
      <c r="K5640" s="32" t="s">
        <v>6654</v>
      </c>
      <c r="L5640" s="32"/>
      <c r="M5640" s="32"/>
      <c r="N5640" s="32" t="s">
        <v>10281</v>
      </c>
      <c r="O5640" s="32" t="str">
        <f>VLOOKUP(N5640,Таблица_товаров!C:D,2,0)</f>
        <v>Набор Stopproblem Ultra control</v>
      </c>
      <c r="P5640" s="32" t="str">
        <f>VLOOKUP(O5640,Таблица_товаров!D:E,2,0)</f>
        <v>Косметические товары</v>
      </c>
      <c r="Q5640" s="32"/>
      <c r="R5640" s="32">
        <v>672</v>
      </c>
      <c r="S5640" s="7">
        <v>1</v>
      </c>
      <c r="T5640" s="32">
        <v>672</v>
      </c>
      <c r="U5640" s="32">
        <v>2124</v>
      </c>
      <c r="V5640" s="7">
        <v>1</v>
      </c>
      <c r="W5640" s="10" t="s">
        <v>8608</v>
      </c>
      <c r="X5640" s="10" t="s">
        <v>10275</v>
      </c>
      <c r="Y5640" s="10" t="s">
        <v>10276</v>
      </c>
      <c r="Z5640" s="7" t="s">
        <v>3195</v>
      </c>
      <c r="AA5640" s="7" t="s">
        <v>3517</v>
      </c>
      <c r="AB5640" s="7" t="s">
        <v>3518</v>
      </c>
      <c r="AC5640" s="7" t="s">
        <v>10277</v>
      </c>
      <c r="AD5640" s="7">
        <v>0</v>
      </c>
      <c r="AE5640" s="10" t="s">
        <v>10278</v>
      </c>
      <c r="AF5640" s="7">
        <v>3806948512</v>
      </c>
      <c r="AG5640" s="10" t="s">
        <v>6773</v>
      </c>
      <c r="AH5640" s="10" t="s">
        <v>10279</v>
      </c>
      <c r="AI5640" s="10" t="s">
        <v>10280</v>
      </c>
      <c r="AJ5640" s="7">
        <v>204331</v>
      </c>
      <c r="AK5640" s="7">
        <v>33523710</v>
      </c>
      <c r="AM5640" s="9" t="str">
        <f>TEXT(Т_ГлавнаяТаблица[[#This Row],[Дата]],"ГГГГ")</f>
        <v>2025</v>
      </c>
      <c r="AP5640" s="8"/>
      <c r="AV5640" s="7">
        <f>MONTH(Т_ГлавнаяТаблица[[#This Row],[Дата]])</f>
        <v>12</v>
      </c>
      <c r="AW5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40" s="7">
        <f>IF(MOD(Т_ГлавнаяТаблица[[#This Row],[Количество]], 1)=0, Т_ГлавнаяТаблица[[#This Row],[Количество]], 1)</f>
        <v>1</v>
      </c>
      <c r="AY5640" s="14">
        <f>IF(ISNUMBER(AY5639),AY5639+T5640,T5640)</f>
        <v>1146461.0479999851</v>
      </c>
      <c r="AZ5640" s="7">
        <f>909597-Т_ГлавнаяТаблица[[#This Row],[Нарастающий итог]]</f>
        <v>-236864.04799998505</v>
      </c>
      <c r="BA5640" s="7" t="str">
        <f>TEXT(Т_ГлавнаяТаблица[[#This Row],[Дата]],"ДД")</f>
        <v>06</v>
      </c>
    </row>
    <row r="5641" spans="2:53">
      <c r="B5641" s="38">
        <f>ROW()-ROW(Т_ГлавнаяТаблица[[#Headers],[№]])</f>
        <v>5639</v>
      </c>
      <c r="C5641" s="7">
        <v>1314</v>
      </c>
      <c r="D5641" s="7" t="s">
        <v>10272</v>
      </c>
      <c r="E5641" s="8">
        <v>45997</v>
      </c>
      <c r="F5641" s="32" t="str">
        <f>TEXT(E5641,"ММММ")</f>
        <v>Декабрь</v>
      </c>
      <c r="G5641" s="14">
        <f>DAY(E5641)</f>
        <v>6</v>
      </c>
      <c r="H5641" s="84">
        <v>0.33888888888888885</v>
      </c>
      <c r="I5641" s="177" t="s">
        <v>10273</v>
      </c>
      <c r="J5641" s="7" t="s">
        <v>6653</v>
      </c>
      <c r="K5641" s="7" t="s">
        <v>6654</v>
      </c>
      <c r="N5641" s="7" t="s">
        <v>10274</v>
      </c>
      <c r="O5641" s="32" t="str">
        <f>VLOOKUP(N5641,Таблица_товаров!C:D,2,0)</f>
        <v>Ультрамягкий скраб</v>
      </c>
      <c r="P5641" s="32" t="str">
        <f>VLOOKUP(O5641,Таблица_товаров!D:E,2,0)</f>
        <v>Косметические товары</v>
      </c>
      <c r="R5641" s="32">
        <v>593</v>
      </c>
      <c r="S5641" s="7">
        <v>1</v>
      </c>
      <c r="T5641" s="32">
        <v>593</v>
      </c>
      <c r="U5641" s="32">
        <v>2124</v>
      </c>
      <c r="V5641" s="7">
        <v>1</v>
      </c>
      <c r="W5641" s="10" t="s">
        <v>8608</v>
      </c>
      <c r="X5641" s="10" t="s">
        <v>10275</v>
      </c>
      <c r="Y5641" s="10" t="s">
        <v>10276</v>
      </c>
      <c r="Z5641" s="7" t="s">
        <v>3195</v>
      </c>
      <c r="AA5641" s="7" t="s">
        <v>3517</v>
      </c>
      <c r="AB5641" s="7" t="s">
        <v>3518</v>
      </c>
      <c r="AC5641" s="7" t="s">
        <v>10277</v>
      </c>
      <c r="AD5641" s="7">
        <v>0</v>
      </c>
      <c r="AE5641" s="10" t="s">
        <v>10278</v>
      </c>
      <c r="AF5641" s="7">
        <v>3806948512</v>
      </c>
      <c r="AG5641" s="10" t="s">
        <v>6773</v>
      </c>
      <c r="AH5641" s="10" t="s">
        <v>10279</v>
      </c>
      <c r="AI5641" s="10" t="s">
        <v>10280</v>
      </c>
      <c r="AJ5641" s="7">
        <v>204331</v>
      </c>
      <c r="AK5641" s="7">
        <v>33523710</v>
      </c>
      <c r="AM5641" s="9" t="str">
        <f>TEXT(Т_ГлавнаяТаблица[[#This Row],[Дата]],"ГГГГ")</f>
        <v>2025</v>
      </c>
      <c r="AP5641" s="8"/>
      <c r="AV5641" s="7">
        <f>MONTH(Т_ГлавнаяТаблица[[#This Row],[Дата]])</f>
        <v>12</v>
      </c>
      <c r="AW5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41" s="7">
        <f>IF(MOD(Т_ГлавнаяТаблица[[#This Row],[Количество]], 1)=0, Т_ГлавнаяТаблица[[#This Row],[Количество]], 1)</f>
        <v>1</v>
      </c>
      <c r="AY5641" s="14">
        <f>IF(ISNUMBER(AY5640),AY5640+T5641,T5641)</f>
        <v>1147054.0479999851</v>
      </c>
      <c r="AZ5641" s="7">
        <f>909597-Т_ГлавнаяТаблица[[#This Row],[Нарастающий итог]]</f>
        <v>-237457.04799998505</v>
      </c>
      <c r="BA5641" s="7" t="str">
        <f>TEXT(Т_ГлавнаяТаблица[[#This Row],[Дата]],"ДД")</f>
        <v>06</v>
      </c>
    </row>
    <row r="5642" spans="2:53">
      <c r="B5642" s="38">
        <f>ROW()-ROW(Т_ГлавнаяТаблица[[#Headers],[№]])</f>
        <v>5640</v>
      </c>
      <c r="E5642" s="8">
        <v>45998</v>
      </c>
      <c r="F5642" s="32" t="s">
        <v>10801</v>
      </c>
      <c r="G5642" s="14">
        <v>7</v>
      </c>
      <c r="H5642" s="84"/>
      <c r="J5642" s="7" t="s">
        <v>155</v>
      </c>
      <c r="K5642" s="7" t="s">
        <v>155</v>
      </c>
      <c r="N5642" s="7" t="s">
        <v>155</v>
      </c>
      <c r="O5642" s="32" t="s">
        <v>155</v>
      </c>
      <c r="P5642" s="32" t="s">
        <v>347</v>
      </c>
      <c r="R5642" s="32">
        <v>32</v>
      </c>
      <c r="S5642" s="299">
        <v>2</v>
      </c>
      <c r="T5642" s="32">
        <v>64</v>
      </c>
      <c r="U5642" s="32">
        <v>664.55</v>
      </c>
      <c r="V5642" s="7">
        <v>4</v>
      </c>
      <c r="W5642" s="10">
        <v>7017187800</v>
      </c>
      <c r="X5642" s="10">
        <v>6339698003580</v>
      </c>
      <c r="Y5642" s="10">
        <v>6.1921104640501299E+18</v>
      </c>
      <c r="Z5642" s="7" t="s">
        <v>133</v>
      </c>
      <c r="AA5642" s="7" t="s">
        <v>1639</v>
      </c>
      <c r="AB5642" s="7" t="s">
        <v>1852</v>
      </c>
      <c r="AC5642" s="7" t="s">
        <v>11069</v>
      </c>
      <c r="AD5642" s="7" t="s">
        <v>1909</v>
      </c>
      <c r="AE5642" s="10">
        <v>508010012062909</v>
      </c>
      <c r="AF5642" s="7">
        <v>3396282801</v>
      </c>
      <c r="AG5642" s="10">
        <v>0</v>
      </c>
      <c r="AH5642" s="10">
        <v>7384440900760140</v>
      </c>
      <c r="AI5642" s="10" t="s">
        <v>11070</v>
      </c>
      <c r="AJ5642" s="7">
        <v>35452</v>
      </c>
      <c r="AK5642" s="7">
        <v>34309432</v>
      </c>
      <c r="AM5642" s="9" t="str">
        <f>TEXT(Т_ГлавнаяТаблица[[#This Row],[Дата]],"ГГГГ")</f>
        <v>2025</v>
      </c>
      <c r="AP5642" s="8"/>
      <c r="AV5642" s="299">
        <f>MONTH(Т_ГлавнаяТаблица[[#This Row],[Дата]])</f>
        <v>12</v>
      </c>
      <c r="AW5642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42" s="299">
        <f>IF(MOD(Т_ГлавнаяТаблица[[#This Row],[Количество]], 1)=0, Т_ГлавнаяТаблица[[#This Row],[Количество]], 1)</f>
        <v>2</v>
      </c>
      <c r="AY5642" s="14">
        <f>IF(ISNUMBER(AY5641),AY5641+T5642,T5642)</f>
        <v>1147118.0479999851</v>
      </c>
      <c r="AZ5642" s="299">
        <f>909597-Т_ГлавнаяТаблица[[#This Row],[Нарастающий итог]]</f>
        <v>-237521.04799998505</v>
      </c>
      <c r="BA5642" s="299" t="str">
        <f>TEXT(Т_ГлавнаяТаблица[[#This Row],[Дата]],"ДД")</f>
        <v>07</v>
      </c>
    </row>
    <row r="5643" spans="2:53">
      <c r="B5643" s="38">
        <f>ROW()-ROW(Т_ГлавнаяТаблица[[#Headers],[№]])</f>
        <v>5641</v>
      </c>
      <c r="E5643" s="8">
        <v>45998</v>
      </c>
      <c r="F5643" s="32" t="s">
        <v>10801</v>
      </c>
      <c r="G5643" s="14">
        <v>7</v>
      </c>
      <c r="H5643" s="84"/>
      <c r="J5643" s="7" t="s">
        <v>161</v>
      </c>
      <c r="K5643" s="7" t="s">
        <v>161</v>
      </c>
      <c r="N5643" s="7" t="s">
        <v>234</v>
      </c>
      <c r="O5643" s="32" t="s">
        <v>311</v>
      </c>
      <c r="P5643" s="32" t="s">
        <v>311</v>
      </c>
      <c r="R5643" s="32">
        <v>7042</v>
      </c>
      <c r="S5643" s="299">
        <v>1</v>
      </c>
      <c r="T5643" s="32">
        <v>7042</v>
      </c>
      <c r="U5643" s="32">
        <v>664.55</v>
      </c>
      <c r="V5643" s="7">
        <v>4</v>
      </c>
      <c r="W5643" s="10">
        <v>7017187800</v>
      </c>
      <c r="X5643" s="10">
        <v>6339698003580</v>
      </c>
      <c r="Y5643" s="10">
        <v>6.1921104640501299E+18</v>
      </c>
      <c r="Z5643" s="7" t="s">
        <v>133</v>
      </c>
      <c r="AA5643" s="7" t="s">
        <v>1639</v>
      </c>
      <c r="AB5643" s="7" t="s">
        <v>1852</v>
      </c>
      <c r="AC5643" s="7" t="s">
        <v>11069</v>
      </c>
      <c r="AD5643" s="7" t="s">
        <v>1909</v>
      </c>
      <c r="AE5643" s="10">
        <v>508010012062909</v>
      </c>
      <c r="AF5643" s="7">
        <v>3396282801</v>
      </c>
      <c r="AG5643" s="10">
        <v>0</v>
      </c>
      <c r="AH5643" s="10">
        <v>7384440900760140</v>
      </c>
      <c r="AI5643" s="10" t="s">
        <v>11070</v>
      </c>
      <c r="AJ5643" s="7">
        <v>35452</v>
      </c>
      <c r="AK5643" s="7">
        <v>34309432</v>
      </c>
      <c r="AM5643" s="9" t="str">
        <f>TEXT(Т_ГлавнаяТаблица[[#This Row],[Дата]],"ГГГГ")</f>
        <v>2025</v>
      </c>
      <c r="AP5643" s="8"/>
      <c r="AV5643" s="299">
        <f>MONTH(Т_ГлавнаяТаблица[[#This Row],[Дата]])</f>
        <v>12</v>
      </c>
      <c r="AW5643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643" s="299">
        <f>IF(MOD(Т_ГлавнаяТаблица[[#This Row],[Количество]], 1)=0, Т_ГлавнаяТаблица[[#This Row],[Количество]], 1)</f>
        <v>1</v>
      </c>
      <c r="AY5643" s="14">
        <f>IF(ISNUMBER(AY5642),AY5642+T5643,T5643)</f>
        <v>1154160.0479999851</v>
      </c>
      <c r="AZ5643" s="299">
        <f>909597-Т_ГлавнаяТаблица[[#This Row],[Нарастающий итог]]</f>
        <v>-244563.04799998505</v>
      </c>
      <c r="BA5643" s="299" t="str">
        <f>TEXT(Т_ГлавнаяТаблица[[#This Row],[Дата]],"ДД")</f>
        <v>07</v>
      </c>
    </row>
    <row r="5644" spans="2:53">
      <c r="B5644" s="38">
        <f>ROW()-ROW(Т_ГлавнаяТаблица[[#Headers],[№]])</f>
        <v>5642</v>
      </c>
      <c r="C5644" s="1">
        <v>1288</v>
      </c>
      <c r="D5644" s="1" t="s">
        <v>10311</v>
      </c>
      <c r="E5644" s="8">
        <v>45998</v>
      </c>
      <c r="F5644" s="32" t="str">
        <f>TEXT(E5644,"ММММ")</f>
        <v>Декабрь</v>
      </c>
      <c r="G5644" s="14">
        <f>DAY(E5644)</f>
        <v>7</v>
      </c>
      <c r="H5644" s="37">
        <v>0.46597222222222223</v>
      </c>
      <c r="I5644" s="36" t="s">
        <v>10312</v>
      </c>
      <c r="J5644" s="1" t="s">
        <v>4821</v>
      </c>
      <c r="K5644" s="1" t="s">
        <v>1655</v>
      </c>
      <c r="L5644" s="1"/>
      <c r="M5644" s="1"/>
      <c r="N5644" s="1" t="s">
        <v>8825</v>
      </c>
      <c r="O5644" s="32" t="str">
        <f>VLOOKUP(N5644,Таблица_товаров!C:D,2,0)</f>
        <v>Мексидол</v>
      </c>
      <c r="P5644" s="32" t="str">
        <f>VLOOKUP(O5644,Таблица_товаров!D:E,2,0)</f>
        <v>Медицинские товары</v>
      </c>
      <c r="Q5644" s="1"/>
      <c r="R5644" s="1">
        <v>555</v>
      </c>
      <c r="S5644" s="1">
        <v>1</v>
      </c>
      <c r="T5644" s="32">
        <v>555</v>
      </c>
      <c r="U5644" s="32">
        <v>686</v>
      </c>
      <c r="V5644" s="7">
        <v>4</v>
      </c>
      <c r="W5644" s="10" t="s">
        <v>7976</v>
      </c>
      <c r="X5644" s="10" t="s">
        <v>7977</v>
      </c>
      <c r="Y5644" s="10" t="s">
        <v>10313</v>
      </c>
      <c r="Z5644" s="7" t="s">
        <v>133</v>
      </c>
      <c r="AA5644" s="7" t="s">
        <v>4822</v>
      </c>
      <c r="AB5644" s="7" t="s">
        <v>4823</v>
      </c>
      <c r="AC5644" s="7" t="s">
        <v>10314</v>
      </c>
      <c r="AD5644" s="7" t="s">
        <v>6287</v>
      </c>
      <c r="AE5644" s="10" t="s">
        <v>7979</v>
      </c>
      <c r="AF5644" s="7">
        <v>2595590437</v>
      </c>
      <c r="AG5644" s="10" t="s">
        <v>8481</v>
      </c>
      <c r="AH5644" s="10" t="s">
        <v>7980</v>
      </c>
      <c r="AI5644" s="10" t="s">
        <v>10315</v>
      </c>
      <c r="AJ5644" s="7">
        <v>24337</v>
      </c>
      <c r="AK5644" s="7">
        <v>33523593</v>
      </c>
      <c r="AM5644" s="9" t="str">
        <f>TEXT(Т_ГлавнаяТаблица[[#This Row],[Дата]],"ГГГГ")</f>
        <v>2025</v>
      </c>
      <c r="AP5644" s="8"/>
      <c r="AV5644" s="7">
        <f>MONTH(Т_ГлавнаяТаблица[[#This Row],[Дата]])</f>
        <v>12</v>
      </c>
      <c r="AW5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44" s="7">
        <f>IF(MOD(Т_ГлавнаяТаблица[[#This Row],[Количество]], 1)=0, Т_ГлавнаяТаблица[[#This Row],[Количество]], 1)</f>
        <v>1</v>
      </c>
      <c r="AY5644" s="14">
        <f>IF(ISNUMBER(AY5643),AY5643+T5644,T5644)</f>
        <v>1154715.0479999851</v>
      </c>
      <c r="AZ5644" s="7">
        <f>909597-Т_ГлавнаяТаблица[[#This Row],[Нарастающий итог]]</f>
        <v>-245118.04799998505</v>
      </c>
      <c r="BA5644" s="7" t="str">
        <f>TEXT(Т_ГлавнаяТаблица[[#This Row],[Дата]],"ДД")</f>
        <v>07</v>
      </c>
    </row>
    <row r="5645" spans="2:53">
      <c r="B5645" s="38">
        <f>ROW()-ROW(Т_ГлавнаяТаблица[[#Headers],[№]])</f>
        <v>5643</v>
      </c>
      <c r="C5645" s="1">
        <v>1288</v>
      </c>
      <c r="D5645" s="1" t="s">
        <v>10311</v>
      </c>
      <c r="E5645" s="4">
        <v>45998</v>
      </c>
      <c r="F5645" s="32" t="str">
        <f>TEXT(E5645,"ММММ")</f>
        <v>Декабрь</v>
      </c>
      <c r="G5645" s="14">
        <f>DAY(E5645)</f>
        <v>7</v>
      </c>
      <c r="H5645" s="33">
        <v>0.46597222222222223</v>
      </c>
      <c r="I5645" s="1" t="s">
        <v>10312</v>
      </c>
      <c r="J5645" s="1" t="s">
        <v>4821</v>
      </c>
      <c r="K5645" s="1" t="s">
        <v>1655</v>
      </c>
      <c r="L5645" s="1"/>
      <c r="M5645" s="1"/>
      <c r="N5645" s="1" t="s">
        <v>10316</v>
      </c>
      <c r="O5645" s="32" t="str">
        <f>VLOOKUP(N5645,Таблица_товаров!C:D,2,0)</f>
        <v>Метронидазол</v>
      </c>
      <c r="P5645" s="32" t="str">
        <f>VLOOKUP(O5645,Таблица_товаров!D:E,2,0)</f>
        <v>Медицинские товары</v>
      </c>
      <c r="Q5645" s="1"/>
      <c r="R5645" s="1">
        <v>131</v>
      </c>
      <c r="S5645" s="1">
        <v>1</v>
      </c>
      <c r="T5645" s="32">
        <v>131</v>
      </c>
      <c r="U5645" s="32">
        <v>686</v>
      </c>
      <c r="V5645" s="7">
        <v>4</v>
      </c>
      <c r="W5645" s="10" t="s">
        <v>7976</v>
      </c>
      <c r="X5645" s="10" t="s">
        <v>7977</v>
      </c>
      <c r="Y5645" s="10" t="s">
        <v>10313</v>
      </c>
      <c r="Z5645" s="7" t="s">
        <v>133</v>
      </c>
      <c r="AA5645" s="7" t="s">
        <v>4822</v>
      </c>
      <c r="AB5645" s="7" t="s">
        <v>4823</v>
      </c>
      <c r="AC5645" s="7" t="s">
        <v>10314</v>
      </c>
      <c r="AD5645" s="7" t="s">
        <v>6287</v>
      </c>
      <c r="AE5645" s="10" t="s">
        <v>7979</v>
      </c>
      <c r="AF5645" s="7">
        <v>2595590437</v>
      </c>
      <c r="AG5645" s="10" t="s">
        <v>8481</v>
      </c>
      <c r="AH5645" s="10" t="s">
        <v>7980</v>
      </c>
      <c r="AI5645" s="10" t="s">
        <v>10315</v>
      </c>
      <c r="AJ5645" s="7">
        <v>24337</v>
      </c>
      <c r="AK5645" s="7">
        <v>33523593</v>
      </c>
      <c r="AM5645" s="9" t="str">
        <f>TEXT(Т_ГлавнаяТаблица[[#This Row],[Дата]],"ГГГГ")</f>
        <v>2025</v>
      </c>
      <c r="AP5645" s="8"/>
      <c r="AV5645" s="7">
        <f>MONTH(Т_ГлавнаяТаблица[[#This Row],[Дата]])</f>
        <v>12</v>
      </c>
      <c r="AW5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45" s="7">
        <f>IF(MOD(Т_ГлавнаяТаблица[[#This Row],[Количество]], 1)=0, Т_ГлавнаяТаблица[[#This Row],[Количество]], 1)</f>
        <v>1</v>
      </c>
      <c r="AY5645" s="14">
        <f>IF(ISNUMBER(AY5644),AY5644+T5645,T5645)</f>
        <v>1154846.0479999851</v>
      </c>
      <c r="AZ5645" s="7">
        <f>909597-Т_ГлавнаяТаблица[[#This Row],[Нарастающий итог]]</f>
        <v>-245249.04799998505</v>
      </c>
      <c r="BA5645" s="7" t="str">
        <f>TEXT(Т_ГлавнаяТаблица[[#This Row],[Дата]],"ДД")</f>
        <v>07</v>
      </c>
    </row>
    <row r="5646" spans="2:53">
      <c r="B5646" s="38">
        <f>ROW()-ROW(Т_ГлавнаяТаблица[[#Headers],[№]])</f>
        <v>5644</v>
      </c>
      <c r="C5646" s="32">
        <v>1289</v>
      </c>
      <c r="D5646" s="32" t="s">
        <v>10302</v>
      </c>
      <c r="E5646" s="8">
        <v>45998</v>
      </c>
      <c r="F5646" s="32" t="str">
        <f>TEXT(E5646,"ММММ")</f>
        <v>Декабрь</v>
      </c>
      <c r="G5646" s="14">
        <f>DAY(E5646)</f>
        <v>7</v>
      </c>
      <c r="H5646" s="32">
        <v>0.44305555555555554</v>
      </c>
      <c r="I5646" s="32" t="s">
        <v>10303</v>
      </c>
      <c r="J5646" s="32" t="s">
        <v>1682</v>
      </c>
      <c r="K5646" s="32" t="s">
        <v>4144</v>
      </c>
      <c r="L5646" s="32"/>
      <c r="M5646" s="32"/>
      <c r="N5646" s="32" t="s">
        <v>10309</v>
      </c>
      <c r="O5646" s="32" t="str">
        <f>VLOOKUP(N5646,Таблица_товаров!C:D,2,0)</f>
        <v>Крупа гречневая</v>
      </c>
      <c r="P5646" s="32" t="str">
        <f>VLOOKUP(O5646,Таблица_товаров!D:E,2,0)</f>
        <v>Крупа</v>
      </c>
      <c r="Q5646" s="32"/>
      <c r="R5646" s="32">
        <v>29.99</v>
      </c>
      <c r="S5646" s="7">
        <v>3</v>
      </c>
      <c r="T5646" s="32">
        <v>89.97</v>
      </c>
      <c r="U5646" s="32">
        <v>708.9</v>
      </c>
      <c r="V5646" s="7">
        <v>4</v>
      </c>
      <c r="W5646" s="10" t="s">
        <v>6804</v>
      </c>
      <c r="X5646" s="10" t="s">
        <v>9829</v>
      </c>
      <c r="Y5646" s="10" t="s">
        <v>10304</v>
      </c>
      <c r="Z5646" s="7" t="s">
        <v>133</v>
      </c>
      <c r="AA5646" s="7" t="s">
        <v>1684</v>
      </c>
      <c r="AB5646" s="7" t="s">
        <v>1685</v>
      </c>
      <c r="AC5646" s="7" t="s">
        <v>10305</v>
      </c>
      <c r="AD5646" s="7" t="s">
        <v>6087</v>
      </c>
      <c r="AE5646" s="10" t="s">
        <v>9832</v>
      </c>
      <c r="AF5646" s="7">
        <v>4070933941</v>
      </c>
      <c r="AG5646" s="10" t="s">
        <v>6773</v>
      </c>
      <c r="AH5646" s="10" t="s">
        <v>9833</v>
      </c>
      <c r="AI5646" s="10" t="s">
        <v>10306</v>
      </c>
      <c r="AJ5646" s="7">
        <v>49191</v>
      </c>
      <c r="AK5646" s="7">
        <v>33523595</v>
      </c>
      <c r="AM5646" s="9" t="str">
        <f>TEXT(Т_ГлавнаяТаблица[[#This Row],[Дата]],"ГГГГ")</f>
        <v>2025</v>
      </c>
      <c r="AP5646" s="8"/>
      <c r="AV5646" s="7">
        <f>MONTH(Т_ГлавнаяТаблица[[#This Row],[Дата]])</f>
        <v>12</v>
      </c>
      <c r="AW5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46" s="7">
        <f>IF(MOD(Т_ГлавнаяТаблица[[#This Row],[Количество]], 1)=0, Т_ГлавнаяТаблица[[#This Row],[Количество]], 1)</f>
        <v>3</v>
      </c>
      <c r="AY5646" s="14">
        <f>IF(ISNUMBER(AY5645),AY5645+T5646,T5646)</f>
        <v>1154936.017999985</v>
      </c>
      <c r="AZ5646" s="7">
        <f>909597-Т_ГлавнаяТаблица[[#This Row],[Нарастающий итог]]</f>
        <v>-245339.01799998502</v>
      </c>
      <c r="BA5646" s="7" t="str">
        <f>TEXT(Т_ГлавнаяТаблица[[#This Row],[Дата]],"ДД")</f>
        <v>07</v>
      </c>
    </row>
    <row r="5647" spans="2:53">
      <c r="B5647" s="38">
        <f>ROW()-ROW(Т_ГлавнаяТаблица[[#Headers],[№]])</f>
        <v>5645</v>
      </c>
      <c r="C5647" s="32">
        <v>1289</v>
      </c>
      <c r="D5647" s="32" t="s">
        <v>10302</v>
      </c>
      <c r="E5647" s="4">
        <v>45998</v>
      </c>
      <c r="F5647" s="32" t="str">
        <f>TEXT(E5647,"ММММ")</f>
        <v>Декабрь</v>
      </c>
      <c r="G5647" s="14">
        <f>DAY(E5647)</f>
        <v>7</v>
      </c>
      <c r="H5647" s="33">
        <v>0.44305555555555554</v>
      </c>
      <c r="I5647" s="1" t="s">
        <v>10303</v>
      </c>
      <c r="J5647" s="1" t="s">
        <v>1682</v>
      </c>
      <c r="K5647" s="1" t="s">
        <v>4144</v>
      </c>
      <c r="L5647" s="1"/>
      <c r="M5647" s="1"/>
      <c r="N5647" s="1" t="s">
        <v>10308</v>
      </c>
      <c r="O5647" s="32" t="str">
        <f>VLOOKUP(N5647,Таблица_товаров!C:D,2,0)</f>
        <v>Куриный окорочок</v>
      </c>
      <c r="P5647" s="32" t="str">
        <f>VLOOKUP(O5647,Таблица_товаров!D:E,2,0)</f>
        <v>Мясо птицы</v>
      </c>
      <c r="Q5647" s="1"/>
      <c r="R5647" s="1">
        <v>319.99</v>
      </c>
      <c r="S5647" s="1">
        <v>1</v>
      </c>
      <c r="T5647" s="32">
        <v>319.99</v>
      </c>
      <c r="U5647" s="32">
        <v>708.9</v>
      </c>
      <c r="V5647" s="7">
        <v>4</v>
      </c>
      <c r="W5647" s="10" t="s">
        <v>6804</v>
      </c>
      <c r="X5647" s="10" t="s">
        <v>9829</v>
      </c>
      <c r="Y5647" s="10" t="s">
        <v>10304</v>
      </c>
      <c r="Z5647" s="7" t="s">
        <v>133</v>
      </c>
      <c r="AA5647" s="7" t="s">
        <v>1684</v>
      </c>
      <c r="AB5647" s="7" t="s">
        <v>1685</v>
      </c>
      <c r="AC5647" s="7" t="s">
        <v>10305</v>
      </c>
      <c r="AD5647" s="7" t="s">
        <v>6087</v>
      </c>
      <c r="AE5647" s="10" t="s">
        <v>9832</v>
      </c>
      <c r="AF5647" s="7">
        <v>4070933941</v>
      </c>
      <c r="AG5647" s="10" t="s">
        <v>6773</v>
      </c>
      <c r="AH5647" s="10" t="s">
        <v>9833</v>
      </c>
      <c r="AI5647" s="10" t="s">
        <v>10306</v>
      </c>
      <c r="AJ5647" s="7">
        <v>49191</v>
      </c>
      <c r="AK5647" s="7">
        <v>33523595</v>
      </c>
      <c r="AM5647" s="9" t="str">
        <f>TEXT(Т_ГлавнаяТаблица[[#This Row],[Дата]],"ГГГГ")</f>
        <v>2025</v>
      </c>
      <c r="AP5647" s="8"/>
      <c r="AV5647" s="7">
        <f>MONTH(Т_ГлавнаяТаблица[[#This Row],[Дата]])</f>
        <v>12</v>
      </c>
      <c r="AW5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47" s="7">
        <f>IF(MOD(Т_ГлавнаяТаблица[[#This Row],[Количество]], 1)=0, Т_ГлавнаяТаблица[[#This Row],[Количество]], 1)</f>
        <v>1</v>
      </c>
      <c r="AY5647" s="14">
        <f>IF(ISNUMBER(AY5646),AY5646+T5647,T5647)</f>
        <v>1155256.007999985</v>
      </c>
      <c r="AZ5647" s="7">
        <f>909597-Т_ГлавнаяТаблица[[#This Row],[Нарастающий итог]]</f>
        <v>-245659.00799998501</v>
      </c>
      <c r="BA5647" s="7" t="str">
        <f>TEXT(Т_ГлавнаяТаблица[[#This Row],[Дата]],"ДД")</f>
        <v>07</v>
      </c>
    </row>
    <row r="5648" spans="2:53">
      <c r="B5648" s="38">
        <f>ROW()-ROW(Т_ГлавнаяТаблица[[#Headers],[№]])</f>
        <v>5646</v>
      </c>
      <c r="C5648" s="32">
        <v>1289</v>
      </c>
      <c r="D5648" s="32" t="s">
        <v>10302</v>
      </c>
      <c r="E5648" s="4">
        <v>45998</v>
      </c>
      <c r="F5648" s="32" t="str">
        <f>TEXT(E5648,"ММММ")</f>
        <v>Декабрь</v>
      </c>
      <c r="G5648" s="14">
        <f>DAY(E5648)</f>
        <v>7</v>
      </c>
      <c r="H5648" s="33">
        <v>0.44305555555555554</v>
      </c>
      <c r="I5648" s="1" t="s">
        <v>10303</v>
      </c>
      <c r="J5648" s="1" t="s">
        <v>1682</v>
      </c>
      <c r="K5648" s="1" t="s">
        <v>4144</v>
      </c>
      <c r="L5648" s="1"/>
      <c r="M5648" s="1"/>
      <c r="N5648" s="1" t="s">
        <v>1319</v>
      </c>
      <c r="O5648" s="32" t="str">
        <f>VLOOKUP(N5648,Таблица_товаров!C:D,2,0)</f>
        <v>Пакет для товара</v>
      </c>
      <c r="P5648" s="32" t="str">
        <f>VLOOKUP(O5648,Таблица_товаров!D:E,2,0)</f>
        <v>Товары длв дома - пакет/тара</v>
      </c>
      <c r="Q5648" s="1"/>
      <c r="R5648" s="1">
        <v>10.99</v>
      </c>
      <c r="S5648" s="1">
        <v>1</v>
      </c>
      <c r="T5648" s="32">
        <v>10.99</v>
      </c>
      <c r="U5648" s="32">
        <v>708.9</v>
      </c>
      <c r="V5648" s="7">
        <v>4</v>
      </c>
      <c r="W5648" s="10" t="s">
        <v>6804</v>
      </c>
      <c r="X5648" s="10" t="s">
        <v>9829</v>
      </c>
      <c r="Y5648" s="10" t="s">
        <v>10304</v>
      </c>
      <c r="Z5648" s="7" t="s">
        <v>133</v>
      </c>
      <c r="AA5648" s="7" t="s">
        <v>1684</v>
      </c>
      <c r="AB5648" s="7" t="s">
        <v>1685</v>
      </c>
      <c r="AC5648" s="7" t="s">
        <v>10305</v>
      </c>
      <c r="AD5648" s="7" t="s">
        <v>6087</v>
      </c>
      <c r="AE5648" s="10" t="s">
        <v>9832</v>
      </c>
      <c r="AF5648" s="7">
        <v>4070933941</v>
      </c>
      <c r="AG5648" s="10" t="s">
        <v>6773</v>
      </c>
      <c r="AH5648" s="10" t="s">
        <v>9833</v>
      </c>
      <c r="AI5648" s="10" t="s">
        <v>10306</v>
      </c>
      <c r="AJ5648" s="7">
        <v>49191</v>
      </c>
      <c r="AK5648" s="7">
        <v>33523595</v>
      </c>
      <c r="AM5648" s="9" t="str">
        <f>TEXT(Т_ГлавнаяТаблица[[#This Row],[Дата]],"ГГГГ")</f>
        <v>2025</v>
      </c>
      <c r="AP5648" s="8"/>
      <c r="AV5648" s="7">
        <f>MONTH(Т_ГлавнаяТаблица[[#This Row],[Дата]])</f>
        <v>12</v>
      </c>
      <c r="AW5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48" s="7">
        <f>IF(MOD(Т_ГлавнаяТаблица[[#This Row],[Количество]], 1)=0, Т_ГлавнаяТаблица[[#This Row],[Количество]], 1)</f>
        <v>1</v>
      </c>
      <c r="AY5648" s="14">
        <f>IF(ISNUMBER(AY5647),AY5647+T5648,T5648)</f>
        <v>1155266.997999985</v>
      </c>
      <c r="AZ5648" s="7">
        <f>909597-Т_ГлавнаяТаблица[[#This Row],[Нарастающий итог]]</f>
        <v>-245669.997999985</v>
      </c>
      <c r="BA5648" s="7" t="str">
        <f>TEXT(Т_ГлавнаяТаблица[[#This Row],[Дата]],"ДД")</f>
        <v>07</v>
      </c>
    </row>
    <row r="5649" spans="2:53">
      <c r="B5649" s="38">
        <f>ROW()-ROW(Т_ГлавнаяТаблица[[#Headers],[№]])</f>
        <v>5647</v>
      </c>
      <c r="C5649" s="32">
        <v>1289</v>
      </c>
      <c r="D5649" s="32" t="s">
        <v>10302</v>
      </c>
      <c r="E5649" s="8">
        <v>45998</v>
      </c>
      <c r="F5649" s="32" t="str">
        <f>TEXT(E5649,"ММММ")</f>
        <v>Декабрь</v>
      </c>
      <c r="G5649" s="14">
        <f>DAY(E5649)</f>
        <v>7</v>
      </c>
      <c r="H5649" s="32">
        <v>0.44305555555555554</v>
      </c>
      <c r="I5649" s="32" t="s">
        <v>10303</v>
      </c>
      <c r="J5649" s="32" t="s">
        <v>1682</v>
      </c>
      <c r="K5649" s="32" t="s">
        <v>4144</v>
      </c>
      <c r="L5649" s="32"/>
      <c r="M5649" s="32"/>
      <c r="N5649" s="32" t="s">
        <v>10310</v>
      </c>
      <c r="O5649" s="32" t="str">
        <f>VLOOKUP(N5649,Таблица_товаров!C:D,2,0)</f>
        <v>Отруби</v>
      </c>
      <c r="P5649" s="32" t="str">
        <f>VLOOKUP(O5649,Таблица_товаров!D:E,2,0)</f>
        <v>Отруби</v>
      </c>
      <c r="Q5649" s="32"/>
      <c r="R5649" s="32">
        <v>37.99</v>
      </c>
      <c r="S5649" s="7">
        <v>3</v>
      </c>
      <c r="T5649" s="32">
        <v>113.97</v>
      </c>
      <c r="U5649" s="32">
        <v>708.9</v>
      </c>
      <c r="V5649" s="7">
        <v>4</v>
      </c>
      <c r="W5649" s="10" t="s">
        <v>6804</v>
      </c>
      <c r="X5649" s="10" t="s">
        <v>9829</v>
      </c>
      <c r="Y5649" s="10" t="s">
        <v>10304</v>
      </c>
      <c r="Z5649" s="7" t="s">
        <v>133</v>
      </c>
      <c r="AA5649" s="7" t="s">
        <v>1684</v>
      </c>
      <c r="AB5649" s="7" t="s">
        <v>1685</v>
      </c>
      <c r="AC5649" s="7" t="s">
        <v>10305</v>
      </c>
      <c r="AD5649" s="7" t="s">
        <v>6087</v>
      </c>
      <c r="AE5649" s="10" t="s">
        <v>9832</v>
      </c>
      <c r="AF5649" s="7">
        <v>4070933941</v>
      </c>
      <c r="AG5649" s="10" t="s">
        <v>6773</v>
      </c>
      <c r="AH5649" s="10" t="s">
        <v>9833</v>
      </c>
      <c r="AI5649" s="10" t="s">
        <v>10306</v>
      </c>
      <c r="AJ5649" s="7">
        <v>49191</v>
      </c>
      <c r="AK5649" s="7">
        <v>33523595</v>
      </c>
      <c r="AM5649" s="9" t="str">
        <f>TEXT(Т_ГлавнаяТаблица[[#This Row],[Дата]],"ГГГГ")</f>
        <v>2025</v>
      </c>
      <c r="AP5649" s="8"/>
      <c r="AV5649" s="7">
        <f>MONTH(Т_ГлавнаяТаблица[[#This Row],[Дата]])</f>
        <v>12</v>
      </c>
      <c r="AW5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49" s="7">
        <f>IF(MOD(Т_ГлавнаяТаблица[[#This Row],[Количество]], 1)=0, Т_ГлавнаяТаблица[[#This Row],[Количество]], 1)</f>
        <v>3</v>
      </c>
      <c r="AY5649" s="14">
        <f>IF(ISNUMBER(AY5648),AY5648+T5649,T5649)</f>
        <v>1155380.967999985</v>
      </c>
      <c r="AZ5649" s="7">
        <f>909597-Т_ГлавнаяТаблица[[#This Row],[Нарастающий итог]]</f>
        <v>-245783.96799998498</v>
      </c>
      <c r="BA5649" s="7" t="str">
        <f>TEXT(Т_ГлавнаяТаблица[[#This Row],[Дата]],"ДД")</f>
        <v>07</v>
      </c>
    </row>
    <row r="5650" spans="2:53">
      <c r="B5650" s="38">
        <f>ROW()-ROW(Т_ГлавнаяТаблица[[#Headers],[№]])</f>
        <v>5648</v>
      </c>
      <c r="C5650" s="7">
        <v>1289</v>
      </c>
      <c r="D5650" s="7" t="s">
        <v>10302</v>
      </c>
      <c r="E5650" s="8">
        <v>45998</v>
      </c>
      <c r="F5650" s="32" t="str">
        <f>TEXT(E5650,"ММММ")</f>
        <v>Декабрь</v>
      </c>
      <c r="G5650" s="14">
        <f>DAY(E5650)</f>
        <v>7</v>
      </c>
      <c r="H5650" s="84">
        <v>0.44305555555555554</v>
      </c>
      <c r="I5650" s="7" t="s">
        <v>10303</v>
      </c>
      <c r="J5650" s="7" t="s">
        <v>1682</v>
      </c>
      <c r="K5650" s="7" t="s">
        <v>4144</v>
      </c>
      <c r="N5650" s="7" t="s">
        <v>10307</v>
      </c>
      <c r="O5650" s="32" t="str">
        <f>VLOOKUP(N5650,Таблица_товаров!C:D,2,0)</f>
        <v>Цикорий</v>
      </c>
      <c r="P5650" s="32" t="str">
        <f>VLOOKUP(O5650,Таблица_товаров!D:E,2,0)</f>
        <v>Напитки рассыпчатые для приготовлеия</v>
      </c>
      <c r="R5650" s="32">
        <v>86.99</v>
      </c>
      <c r="S5650" s="7">
        <v>2</v>
      </c>
      <c r="T5650" s="32">
        <v>173.98</v>
      </c>
      <c r="U5650" s="32">
        <v>708.9</v>
      </c>
      <c r="V5650" s="7">
        <v>4</v>
      </c>
      <c r="W5650" s="10" t="s">
        <v>6804</v>
      </c>
      <c r="X5650" s="10" t="s">
        <v>9829</v>
      </c>
      <c r="Y5650" s="10" t="s">
        <v>10304</v>
      </c>
      <c r="Z5650" s="7" t="s">
        <v>133</v>
      </c>
      <c r="AA5650" s="7" t="s">
        <v>1684</v>
      </c>
      <c r="AB5650" s="7" t="s">
        <v>1685</v>
      </c>
      <c r="AC5650" s="7" t="s">
        <v>10305</v>
      </c>
      <c r="AD5650" s="7" t="s">
        <v>6087</v>
      </c>
      <c r="AE5650" s="10" t="s">
        <v>9832</v>
      </c>
      <c r="AF5650" s="7">
        <v>4070933941</v>
      </c>
      <c r="AG5650" s="10" t="s">
        <v>6773</v>
      </c>
      <c r="AH5650" s="10" t="s">
        <v>9833</v>
      </c>
      <c r="AI5650" s="10" t="s">
        <v>10306</v>
      </c>
      <c r="AJ5650" s="7">
        <v>49191</v>
      </c>
      <c r="AK5650" s="7">
        <v>33523595</v>
      </c>
      <c r="AM5650" s="9" t="str">
        <f>TEXT(Т_ГлавнаяТаблица[[#This Row],[Дата]],"ГГГГ")</f>
        <v>2025</v>
      </c>
      <c r="AP5650" s="8"/>
      <c r="AV5650" s="7">
        <f>MONTH(Т_ГлавнаяТаблица[[#This Row],[Дата]])</f>
        <v>12</v>
      </c>
      <c r="AW5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0" s="7">
        <f>IF(MOD(Т_ГлавнаяТаблица[[#This Row],[Количество]], 1)=0, Т_ГлавнаяТаблица[[#This Row],[Количество]], 1)</f>
        <v>2</v>
      </c>
      <c r="AY5650" s="14">
        <f>IF(ISNUMBER(AY5649),AY5649+T5650,T5650)</f>
        <v>1155554.947999985</v>
      </c>
      <c r="AZ5650" s="7">
        <f>909597-Т_ГлавнаяТаблица[[#This Row],[Нарастающий итог]]</f>
        <v>-245957.94799998496</v>
      </c>
      <c r="BA5650" s="7" t="str">
        <f>TEXT(Т_ГлавнаяТаблица[[#This Row],[Дата]],"ДД")</f>
        <v>07</v>
      </c>
    </row>
    <row r="5651" spans="2:53">
      <c r="B5651" s="38">
        <f>ROW()-ROW(Т_ГлавнаяТаблица[[#Headers],[№]])</f>
        <v>5649</v>
      </c>
      <c r="C5651" s="32">
        <v>1291</v>
      </c>
      <c r="D5651" s="32" t="s">
        <v>10317</v>
      </c>
      <c r="E5651" s="8">
        <v>45998</v>
      </c>
      <c r="F5651" s="32" t="str">
        <f>TEXT(E5651,"ММММ")</f>
        <v>Декабрь</v>
      </c>
      <c r="G5651" s="14">
        <f>DAY(E5651)</f>
        <v>7</v>
      </c>
      <c r="H5651" s="32">
        <v>0.4909722222222222</v>
      </c>
      <c r="I5651" s="32" t="s">
        <v>10318</v>
      </c>
      <c r="J5651" s="32" t="s">
        <v>145</v>
      </c>
      <c r="K5651" s="32" t="s">
        <v>230</v>
      </c>
      <c r="L5651" s="32"/>
      <c r="M5651" s="32"/>
      <c r="N5651" s="32" t="s">
        <v>9723</v>
      </c>
      <c r="O5651" s="32" t="str">
        <f>VLOOKUP(N5651,Таблица_товаров!C:D,2,0)</f>
        <v>Вода дистиллированная без газа</v>
      </c>
      <c r="P5651" s="32" t="str">
        <f>VLOOKUP(O5651,Таблица_товаров!D:E,2,0)</f>
        <v>Напитки</v>
      </c>
      <c r="Q5651" s="32"/>
      <c r="R5651" s="32">
        <v>54.98</v>
      </c>
      <c r="S5651" s="7">
        <v>1</v>
      </c>
      <c r="T5651" s="32">
        <v>54.98</v>
      </c>
      <c r="U5651" s="32">
        <v>1065.1500000000001</v>
      </c>
      <c r="V5651" s="7">
        <v>4</v>
      </c>
      <c r="W5651" s="10" t="s">
        <v>6775</v>
      </c>
      <c r="X5651" s="10" t="s">
        <v>6838</v>
      </c>
      <c r="Y5651" s="10" t="s">
        <v>10319</v>
      </c>
      <c r="Z5651" s="7" t="s">
        <v>133</v>
      </c>
      <c r="AA5651" s="7" t="s">
        <v>1639</v>
      </c>
      <c r="AB5651" s="7" t="s">
        <v>1739</v>
      </c>
      <c r="AC5651" s="7" t="s">
        <v>10320</v>
      </c>
      <c r="AD5651" s="7" t="s">
        <v>2391</v>
      </c>
      <c r="AE5651" s="10" t="s">
        <v>6840</v>
      </c>
      <c r="AF5651" s="7">
        <v>2034450334</v>
      </c>
      <c r="AG5651" s="10" t="s">
        <v>6773</v>
      </c>
      <c r="AH5651" s="10" t="s">
        <v>8277</v>
      </c>
      <c r="AI5651" s="10" t="s">
        <v>10321</v>
      </c>
      <c r="AJ5651" s="7">
        <v>56733</v>
      </c>
      <c r="AK5651" s="7">
        <v>33523597</v>
      </c>
      <c r="AM5651" s="9" t="str">
        <f>TEXT(Т_ГлавнаяТаблица[[#This Row],[Дата]],"ГГГГ")</f>
        <v>2025</v>
      </c>
      <c r="AP5651" s="8"/>
      <c r="AV5651" s="7">
        <f>MONTH(Т_ГлавнаяТаблица[[#This Row],[Дата]])</f>
        <v>12</v>
      </c>
      <c r="AW5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1" s="7">
        <f>IF(MOD(Т_ГлавнаяТаблица[[#This Row],[Количество]], 1)=0, Т_ГлавнаяТаблица[[#This Row],[Количество]], 1)</f>
        <v>1</v>
      </c>
      <c r="AY5651" s="14">
        <f>IF(ISNUMBER(AY5650),AY5650+T5651,T5651)</f>
        <v>1155609.9279999849</v>
      </c>
      <c r="AZ5651" s="7">
        <f>909597-Т_ГлавнаяТаблица[[#This Row],[Нарастающий итог]]</f>
        <v>-246012.92799998494</v>
      </c>
      <c r="BA5651" s="7" t="str">
        <f>TEXT(Т_ГлавнаяТаблица[[#This Row],[Дата]],"ДД")</f>
        <v>07</v>
      </c>
    </row>
    <row r="5652" spans="2:53">
      <c r="B5652" s="38">
        <f>ROW()-ROW(Т_ГлавнаяТаблица[[#Headers],[№]])</f>
        <v>5650</v>
      </c>
      <c r="C5652" s="32">
        <v>1291</v>
      </c>
      <c r="D5652" s="32" t="s">
        <v>10317</v>
      </c>
      <c r="E5652" s="4">
        <v>45998</v>
      </c>
      <c r="F5652" s="32" t="str">
        <f>TEXT(E5652,"ММММ")</f>
        <v>Декабрь</v>
      </c>
      <c r="G5652" s="14">
        <f>DAY(E5652)</f>
        <v>7</v>
      </c>
      <c r="H5652" s="33">
        <v>0.4909722222222222</v>
      </c>
      <c r="I5652" s="1" t="s">
        <v>10318</v>
      </c>
      <c r="J5652" s="1" t="s">
        <v>145</v>
      </c>
      <c r="K5652" s="1" t="s">
        <v>230</v>
      </c>
      <c r="L5652" s="1"/>
      <c r="M5652" s="1"/>
      <c r="N5652" s="1" t="s">
        <v>9723</v>
      </c>
      <c r="O5652" s="32" t="str">
        <f>VLOOKUP(N5652,Таблица_товаров!C:D,2,0)</f>
        <v>Вода дистиллированная без газа</v>
      </c>
      <c r="P5652" s="32" t="str">
        <f>VLOOKUP(O5652,Таблица_товаров!D:E,2,0)</f>
        <v>Напитки</v>
      </c>
      <c r="Q5652" s="1"/>
      <c r="R5652" s="1">
        <v>54.98</v>
      </c>
      <c r="S5652" s="1">
        <v>1</v>
      </c>
      <c r="T5652" s="32">
        <v>54.98</v>
      </c>
      <c r="U5652" s="32">
        <v>1065.1500000000001</v>
      </c>
      <c r="V5652" s="7">
        <v>4</v>
      </c>
      <c r="W5652" s="10" t="s">
        <v>6775</v>
      </c>
      <c r="X5652" s="10" t="s">
        <v>6838</v>
      </c>
      <c r="Y5652" s="10" t="s">
        <v>10319</v>
      </c>
      <c r="Z5652" s="7" t="s">
        <v>133</v>
      </c>
      <c r="AA5652" s="7" t="s">
        <v>1639</v>
      </c>
      <c r="AB5652" s="7" t="s">
        <v>1739</v>
      </c>
      <c r="AC5652" s="7" t="s">
        <v>10320</v>
      </c>
      <c r="AD5652" s="7" t="s">
        <v>2391</v>
      </c>
      <c r="AE5652" s="10" t="s">
        <v>6840</v>
      </c>
      <c r="AF5652" s="7">
        <v>2034450334</v>
      </c>
      <c r="AG5652" s="10" t="s">
        <v>6773</v>
      </c>
      <c r="AH5652" s="10" t="s">
        <v>8277</v>
      </c>
      <c r="AI5652" s="10" t="s">
        <v>10321</v>
      </c>
      <c r="AJ5652" s="7">
        <v>56733</v>
      </c>
      <c r="AK5652" s="7">
        <v>33523597</v>
      </c>
      <c r="AM5652" s="9" t="str">
        <f>TEXT(Т_ГлавнаяТаблица[[#This Row],[Дата]],"ГГГГ")</f>
        <v>2025</v>
      </c>
      <c r="AP5652" s="8"/>
      <c r="AV5652" s="7">
        <f>MONTH(Т_ГлавнаяТаблица[[#This Row],[Дата]])</f>
        <v>12</v>
      </c>
      <c r="AW5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2" s="7">
        <f>IF(MOD(Т_ГлавнаяТаблица[[#This Row],[Количество]], 1)=0, Т_ГлавнаяТаблица[[#This Row],[Количество]], 1)</f>
        <v>1</v>
      </c>
      <c r="AY5652" s="14">
        <f>IF(ISNUMBER(AY5651),AY5651+T5652,T5652)</f>
        <v>1155664.9079999849</v>
      </c>
      <c r="AZ5652" s="7">
        <f>909597-Т_ГлавнаяТаблица[[#This Row],[Нарастающий итог]]</f>
        <v>-246067.90799998492</v>
      </c>
      <c r="BA5652" s="7" t="str">
        <f>TEXT(Т_ГлавнаяТаблица[[#This Row],[Дата]],"ДД")</f>
        <v>07</v>
      </c>
    </row>
    <row r="5653" spans="2:53">
      <c r="B5653" s="38">
        <f>ROW()-ROW(Т_ГлавнаяТаблица[[#Headers],[№]])</f>
        <v>5651</v>
      </c>
      <c r="C5653" s="32">
        <v>1291</v>
      </c>
      <c r="D5653" s="32" t="s">
        <v>10317</v>
      </c>
      <c r="E5653" s="8">
        <v>45998</v>
      </c>
      <c r="F5653" s="32" t="str">
        <f>TEXT(E5653,"ММММ")</f>
        <v>Декабрь</v>
      </c>
      <c r="G5653" s="14">
        <f>DAY(E5653)</f>
        <v>7</v>
      </c>
      <c r="H5653" s="32">
        <v>0.4909722222222222</v>
      </c>
      <c r="I5653" s="32" t="s">
        <v>10318</v>
      </c>
      <c r="J5653" s="32" t="s">
        <v>145</v>
      </c>
      <c r="K5653" s="32" t="s">
        <v>230</v>
      </c>
      <c r="L5653" s="32"/>
      <c r="M5653" s="32"/>
      <c r="N5653" s="32" t="s">
        <v>998</v>
      </c>
      <c r="O5653" s="32" t="str">
        <f>VLOOKUP(N5653,Таблица_товаров!C:D,2,0)</f>
        <v>Имбирь молотый</v>
      </c>
      <c r="P5653" s="32" t="str">
        <f>VLOOKUP(O5653,Таблица_товаров!D:E,2,0)</f>
        <v>Приправа</v>
      </c>
      <c r="Q5653" s="32"/>
      <c r="R5653" s="32">
        <v>13.69</v>
      </c>
      <c r="S5653" s="7">
        <v>1</v>
      </c>
      <c r="T5653" s="32">
        <v>13.69</v>
      </c>
      <c r="U5653" s="32">
        <v>1065.1500000000001</v>
      </c>
      <c r="V5653" s="7">
        <v>4</v>
      </c>
      <c r="W5653" s="10" t="s">
        <v>6775</v>
      </c>
      <c r="X5653" s="10" t="s">
        <v>6838</v>
      </c>
      <c r="Y5653" s="10" t="s">
        <v>10319</v>
      </c>
      <c r="Z5653" s="7" t="s">
        <v>133</v>
      </c>
      <c r="AA5653" s="7" t="s">
        <v>1639</v>
      </c>
      <c r="AB5653" s="7" t="s">
        <v>1739</v>
      </c>
      <c r="AC5653" s="7" t="s">
        <v>10320</v>
      </c>
      <c r="AD5653" s="7" t="s">
        <v>2391</v>
      </c>
      <c r="AE5653" s="10" t="s">
        <v>6840</v>
      </c>
      <c r="AF5653" s="7">
        <v>2034450334</v>
      </c>
      <c r="AG5653" s="10" t="s">
        <v>6773</v>
      </c>
      <c r="AH5653" s="10" t="s">
        <v>8277</v>
      </c>
      <c r="AI5653" s="10" t="s">
        <v>10321</v>
      </c>
      <c r="AJ5653" s="7">
        <v>56733</v>
      </c>
      <c r="AK5653" s="7">
        <v>33523597</v>
      </c>
      <c r="AM5653" s="9" t="str">
        <f>TEXT(Т_ГлавнаяТаблица[[#This Row],[Дата]],"ГГГГ")</f>
        <v>2025</v>
      </c>
      <c r="AP5653" s="8"/>
      <c r="AV5653" s="7">
        <f>MONTH(Т_ГлавнаяТаблица[[#This Row],[Дата]])</f>
        <v>12</v>
      </c>
      <c r="AW5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3" s="7">
        <f>IF(MOD(Т_ГлавнаяТаблица[[#This Row],[Количество]], 1)=0, Т_ГлавнаяТаблица[[#This Row],[Количество]], 1)</f>
        <v>1</v>
      </c>
      <c r="AY5653" s="14">
        <f>IF(ISNUMBER(AY5652),AY5652+T5653,T5653)</f>
        <v>1155678.5979999849</v>
      </c>
      <c r="AZ5653" s="7">
        <f>909597-Т_ГлавнаяТаблица[[#This Row],[Нарастающий итог]]</f>
        <v>-246081.59799998486</v>
      </c>
      <c r="BA5653" s="7" t="str">
        <f>TEXT(Т_ГлавнаяТаблица[[#This Row],[Дата]],"ДД")</f>
        <v>07</v>
      </c>
    </row>
    <row r="5654" spans="2:53">
      <c r="B5654" s="38">
        <f>ROW()-ROW(Т_ГлавнаяТаблица[[#Headers],[№]])</f>
        <v>5652</v>
      </c>
      <c r="C5654" s="1">
        <v>1291</v>
      </c>
      <c r="D5654" s="1" t="s">
        <v>10317</v>
      </c>
      <c r="E5654" s="4">
        <v>45998</v>
      </c>
      <c r="F5654" s="32" t="str">
        <f>TEXT(E5654,"ММММ")</f>
        <v>Декабрь</v>
      </c>
      <c r="G5654" s="14">
        <f>DAY(E5654)</f>
        <v>7</v>
      </c>
      <c r="H5654" s="33">
        <v>0.4909722222222222</v>
      </c>
      <c r="I5654" s="36" t="s">
        <v>10318</v>
      </c>
      <c r="J5654" s="1" t="s">
        <v>145</v>
      </c>
      <c r="K5654" s="1" t="s">
        <v>230</v>
      </c>
      <c r="L5654" s="1"/>
      <c r="M5654" s="1"/>
      <c r="N5654" s="1" t="s">
        <v>1000</v>
      </c>
      <c r="O5654" s="32" t="str">
        <f>VLOOKUP(N5654,Таблица_товаров!C:D,2,0)</f>
        <v>Корица</v>
      </c>
      <c r="P5654" s="32" t="str">
        <f>VLOOKUP(O5654,Таблица_товаров!D:E,2,0)</f>
        <v>Приправа</v>
      </c>
      <c r="Q5654" s="1"/>
      <c r="R5654" s="1">
        <v>14.69</v>
      </c>
      <c r="S5654" s="1">
        <v>1</v>
      </c>
      <c r="T5654" s="32">
        <v>14.69</v>
      </c>
      <c r="U5654" s="32">
        <v>1065.1500000000001</v>
      </c>
      <c r="V5654" s="7">
        <v>4</v>
      </c>
      <c r="W5654" s="10" t="s">
        <v>6775</v>
      </c>
      <c r="X5654" s="10" t="s">
        <v>6838</v>
      </c>
      <c r="Y5654" s="10" t="s">
        <v>10319</v>
      </c>
      <c r="Z5654" s="7" t="s">
        <v>133</v>
      </c>
      <c r="AA5654" s="7" t="s">
        <v>1639</v>
      </c>
      <c r="AB5654" s="7" t="s">
        <v>1739</v>
      </c>
      <c r="AC5654" s="7" t="s">
        <v>10320</v>
      </c>
      <c r="AD5654" s="7" t="s">
        <v>2391</v>
      </c>
      <c r="AE5654" s="10" t="s">
        <v>6840</v>
      </c>
      <c r="AF5654" s="7">
        <v>2034450334</v>
      </c>
      <c r="AG5654" s="10" t="s">
        <v>6773</v>
      </c>
      <c r="AH5654" s="10" t="s">
        <v>8277</v>
      </c>
      <c r="AI5654" s="10" t="s">
        <v>10321</v>
      </c>
      <c r="AJ5654" s="7">
        <v>56733</v>
      </c>
      <c r="AK5654" s="7">
        <v>33523597</v>
      </c>
      <c r="AM5654" s="9" t="str">
        <f>TEXT(Т_ГлавнаяТаблица[[#This Row],[Дата]],"ГГГГ")</f>
        <v>2025</v>
      </c>
      <c r="AP5654" s="8"/>
      <c r="AV5654" s="7">
        <f>MONTH(Т_ГлавнаяТаблица[[#This Row],[Дата]])</f>
        <v>12</v>
      </c>
      <c r="AW5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4" s="7">
        <f>IF(MOD(Т_ГлавнаяТаблица[[#This Row],[Количество]], 1)=0, Т_ГлавнаяТаблица[[#This Row],[Количество]], 1)</f>
        <v>1</v>
      </c>
      <c r="AY5654" s="14">
        <f>IF(ISNUMBER(AY5653),AY5653+T5654,T5654)</f>
        <v>1155693.2879999848</v>
      </c>
      <c r="AZ5654" s="7">
        <f>909597-Т_ГлавнаяТаблица[[#This Row],[Нарастающий итог]]</f>
        <v>-246096.28799998481</v>
      </c>
      <c r="BA5654" s="7" t="str">
        <f>TEXT(Т_ГлавнаяТаблица[[#This Row],[Дата]],"ДД")</f>
        <v>07</v>
      </c>
    </row>
    <row r="5655" spans="2:53">
      <c r="B5655" s="38">
        <f>ROW()-ROW(Т_ГлавнаяТаблица[[#Headers],[№]])</f>
        <v>5653</v>
      </c>
      <c r="C5655" s="32">
        <v>1291</v>
      </c>
      <c r="D5655" s="32" t="s">
        <v>10317</v>
      </c>
      <c r="E5655" s="8">
        <v>45998</v>
      </c>
      <c r="F5655" s="32" t="str">
        <f>TEXT(E5655,"ММММ")</f>
        <v>Декабрь</v>
      </c>
      <c r="G5655" s="14">
        <f>DAY(E5655)</f>
        <v>7</v>
      </c>
      <c r="H5655" s="32">
        <v>0.4909722222222222</v>
      </c>
      <c r="I5655" s="32" t="s">
        <v>10318</v>
      </c>
      <c r="J5655" s="32" t="s">
        <v>145</v>
      </c>
      <c r="K5655" s="32" t="s">
        <v>230</v>
      </c>
      <c r="L5655" s="32"/>
      <c r="M5655" s="32"/>
      <c r="N5655" s="32" t="s">
        <v>1128</v>
      </c>
      <c r="O5655" s="32" t="str">
        <f>VLOOKUP(N5655,Таблица_товаров!C:D,2,0)</f>
        <v>Замороженные овощи - брокколи</v>
      </c>
      <c r="P5655" s="32" t="str">
        <f>VLOOKUP(O5655,Таблица_товаров!D:E,2,0)</f>
        <v>Овощи - замароженные</v>
      </c>
      <c r="Q5655" s="32"/>
      <c r="R5655" s="32">
        <v>129.97999999999999</v>
      </c>
      <c r="S5655" s="7">
        <v>1</v>
      </c>
      <c r="T5655" s="32">
        <v>129.97999999999999</v>
      </c>
      <c r="U5655" s="32">
        <v>1065.1500000000001</v>
      </c>
      <c r="V5655" s="7">
        <v>4</v>
      </c>
      <c r="W5655" s="10" t="s">
        <v>6775</v>
      </c>
      <c r="X5655" s="10" t="s">
        <v>6838</v>
      </c>
      <c r="Y5655" s="10" t="s">
        <v>10319</v>
      </c>
      <c r="Z5655" s="7" t="s">
        <v>133</v>
      </c>
      <c r="AA5655" s="7" t="s">
        <v>1639</v>
      </c>
      <c r="AB5655" s="7" t="s">
        <v>1739</v>
      </c>
      <c r="AC5655" s="7" t="s">
        <v>10320</v>
      </c>
      <c r="AD5655" s="7" t="s">
        <v>2391</v>
      </c>
      <c r="AE5655" s="10" t="s">
        <v>6840</v>
      </c>
      <c r="AF5655" s="7">
        <v>2034450334</v>
      </c>
      <c r="AG5655" s="10" t="s">
        <v>6773</v>
      </c>
      <c r="AH5655" s="10" t="s">
        <v>8277</v>
      </c>
      <c r="AI5655" s="10" t="s">
        <v>10321</v>
      </c>
      <c r="AJ5655" s="7">
        <v>56733</v>
      </c>
      <c r="AK5655" s="7">
        <v>33523597</v>
      </c>
      <c r="AM5655" s="9" t="str">
        <f>TEXT(Т_ГлавнаяТаблица[[#This Row],[Дата]],"ГГГГ")</f>
        <v>2025</v>
      </c>
      <c r="AP5655" s="8"/>
      <c r="AV5655" s="7">
        <f>MONTH(Т_ГлавнаяТаблица[[#This Row],[Дата]])</f>
        <v>12</v>
      </c>
      <c r="AW5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5" s="7">
        <f>IF(MOD(Т_ГлавнаяТаблица[[#This Row],[Количество]], 1)=0, Т_ГлавнаяТаблица[[#This Row],[Количество]], 1)</f>
        <v>1</v>
      </c>
      <c r="AY5655" s="14">
        <f>IF(ISNUMBER(AY5654),AY5654+T5655,T5655)</f>
        <v>1155823.2679999848</v>
      </c>
      <c r="AZ5655" s="7">
        <f>909597-Т_ГлавнаяТаблица[[#This Row],[Нарастающий итог]]</f>
        <v>-246226.26799998479</v>
      </c>
      <c r="BA5655" s="7" t="str">
        <f>TEXT(Т_ГлавнаяТаблица[[#This Row],[Дата]],"ДД")</f>
        <v>07</v>
      </c>
    </row>
    <row r="5656" spans="2:53">
      <c r="B5656" s="38">
        <f>ROW()-ROW(Т_ГлавнаяТаблица[[#Headers],[№]])</f>
        <v>5654</v>
      </c>
      <c r="C5656" s="1">
        <v>1291</v>
      </c>
      <c r="D5656" s="1" t="s">
        <v>10317</v>
      </c>
      <c r="E5656" s="179">
        <v>45998</v>
      </c>
      <c r="F5656" s="32" t="str">
        <f>TEXT(E5656,"ММММ")</f>
        <v>Декабрь</v>
      </c>
      <c r="G5656" s="14">
        <f>DAY(E5656)</f>
        <v>7</v>
      </c>
      <c r="H5656" s="204">
        <v>0.4909722222222222</v>
      </c>
      <c r="I5656" s="203" t="s">
        <v>10318</v>
      </c>
      <c r="J5656" s="174" t="s">
        <v>145</v>
      </c>
      <c r="K5656" s="174" t="s">
        <v>230</v>
      </c>
      <c r="L5656" s="178"/>
      <c r="M5656" s="178"/>
      <c r="N5656" s="174" t="s">
        <v>1137</v>
      </c>
      <c r="O5656" s="32" t="str">
        <f>VLOOKUP(N5656,Таблица_товаров!C:D,2,0)</f>
        <v>Картофель</v>
      </c>
      <c r="P5656" s="32" t="str">
        <f>VLOOKUP(O5656,Таблица_товаров!D:E,2,0)</f>
        <v>Овощи</v>
      </c>
      <c r="Q5656" s="203"/>
      <c r="R5656" s="203">
        <v>29.99</v>
      </c>
      <c r="S5656" s="174">
        <v>0.67400000000000004</v>
      </c>
      <c r="T5656" s="32">
        <v>20.21</v>
      </c>
      <c r="U5656" s="32">
        <v>1065.1500000000001</v>
      </c>
      <c r="V5656" s="7">
        <v>4</v>
      </c>
      <c r="W5656" s="10" t="s">
        <v>6775</v>
      </c>
      <c r="X5656" s="10" t="s">
        <v>6838</v>
      </c>
      <c r="Y5656" s="10" t="s">
        <v>10319</v>
      </c>
      <c r="Z5656" s="7" t="s">
        <v>133</v>
      </c>
      <c r="AA5656" s="7" t="s">
        <v>1639</v>
      </c>
      <c r="AB5656" s="7" t="s">
        <v>1739</v>
      </c>
      <c r="AC5656" s="7" t="s">
        <v>10320</v>
      </c>
      <c r="AD5656" s="7" t="s">
        <v>2391</v>
      </c>
      <c r="AE5656" s="10" t="s">
        <v>6840</v>
      </c>
      <c r="AF5656" s="7">
        <v>2034450334</v>
      </c>
      <c r="AG5656" s="10" t="s">
        <v>6773</v>
      </c>
      <c r="AH5656" s="10" t="s">
        <v>8277</v>
      </c>
      <c r="AI5656" s="10" t="s">
        <v>10321</v>
      </c>
      <c r="AJ5656" s="7">
        <v>56733</v>
      </c>
      <c r="AK5656" s="7">
        <v>33523597</v>
      </c>
      <c r="AM5656" s="9" t="str">
        <f>TEXT(Т_ГлавнаяТаблица[[#This Row],[Дата]],"ГГГГ")</f>
        <v>2025</v>
      </c>
      <c r="AP5656" s="8"/>
      <c r="AV5656" s="7">
        <f>MONTH(Т_ГлавнаяТаблица[[#This Row],[Дата]])</f>
        <v>12</v>
      </c>
      <c r="AW5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6" s="7">
        <f>IF(MOD(Т_ГлавнаяТаблица[[#This Row],[Количество]], 1)=0, Т_ГлавнаяТаблица[[#This Row],[Количество]], 1)</f>
        <v>1</v>
      </c>
      <c r="AY5656" s="14">
        <f>IF(ISNUMBER(AY5655),AY5655+T5656,T5656)</f>
        <v>1155843.4779999848</v>
      </c>
      <c r="AZ5656" s="7">
        <f>909597-Т_ГлавнаяТаблица[[#This Row],[Нарастающий итог]]</f>
        <v>-246246.47799998475</v>
      </c>
      <c r="BA5656" s="7" t="str">
        <f>TEXT(Т_ГлавнаяТаблица[[#This Row],[Дата]],"ДД")</f>
        <v>07</v>
      </c>
    </row>
    <row r="5657" spans="2:53">
      <c r="B5657" s="38">
        <f>ROW()-ROW(Т_ГлавнаяТаблица[[#Headers],[№]])</f>
        <v>5655</v>
      </c>
      <c r="C5657" s="7">
        <v>1291</v>
      </c>
      <c r="D5657" s="7" t="s">
        <v>10317</v>
      </c>
      <c r="E5657" s="4">
        <v>45998</v>
      </c>
      <c r="F5657" s="32" t="str">
        <f>TEXT(E5657,"ММММ")</f>
        <v>Декабрь</v>
      </c>
      <c r="G5657" s="14">
        <f>DAY(E5657)</f>
        <v>7</v>
      </c>
      <c r="H5657" s="33">
        <v>0.4909722222222222</v>
      </c>
      <c r="I5657" s="1" t="s">
        <v>10318</v>
      </c>
      <c r="J5657" s="1" t="s">
        <v>145</v>
      </c>
      <c r="K5657" s="1" t="s">
        <v>230</v>
      </c>
      <c r="L5657" s="1"/>
      <c r="M5657" s="1"/>
      <c r="N5657" s="1" t="s">
        <v>1150</v>
      </c>
      <c r="O5657" s="32" t="str">
        <f>VLOOKUP(N5657,Таблица_товаров!C:D,2,0)</f>
        <v>Кефир</v>
      </c>
      <c r="P5657" s="32" t="str">
        <f>VLOOKUP(O5657,Таблица_товаров!D:E,2,0)</f>
        <v>Молочная продукция</v>
      </c>
      <c r="Q5657" s="1"/>
      <c r="R5657" s="1">
        <v>84.99</v>
      </c>
      <c r="S5657" s="1">
        <v>1</v>
      </c>
      <c r="T5657" s="32">
        <v>84.99</v>
      </c>
      <c r="U5657" s="32">
        <v>1065.1500000000001</v>
      </c>
      <c r="V5657" s="7">
        <v>4</v>
      </c>
      <c r="W5657" s="10" t="s">
        <v>6775</v>
      </c>
      <c r="X5657" s="10" t="s">
        <v>6838</v>
      </c>
      <c r="Y5657" s="10" t="s">
        <v>10319</v>
      </c>
      <c r="Z5657" s="7" t="s">
        <v>133</v>
      </c>
      <c r="AA5657" s="7" t="s">
        <v>1639</v>
      </c>
      <c r="AB5657" s="7" t="s">
        <v>1739</v>
      </c>
      <c r="AC5657" s="7" t="s">
        <v>10320</v>
      </c>
      <c r="AD5657" s="7" t="s">
        <v>2391</v>
      </c>
      <c r="AE5657" s="10" t="s">
        <v>6840</v>
      </c>
      <c r="AF5657" s="7">
        <v>2034450334</v>
      </c>
      <c r="AG5657" s="10" t="s">
        <v>6773</v>
      </c>
      <c r="AH5657" s="10" t="s">
        <v>8277</v>
      </c>
      <c r="AI5657" s="10" t="s">
        <v>10321</v>
      </c>
      <c r="AJ5657" s="7">
        <v>56733</v>
      </c>
      <c r="AK5657" s="7">
        <v>33523597</v>
      </c>
      <c r="AM5657" s="9" t="str">
        <f>TEXT(Т_ГлавнаяТаблица[[#This Row],[Дата]],"ГГГГ")</f>
        <v>2025</v>
      </c>
      <c r="AP5657" s="8"/>
      <c r="AV5657" s="7">
        <f>MONTH(Т_ГлавнаяТаблица[[#This Row],[Дата]])</f>
        <v>12</v>
      </c>
      <c r="AW5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7" s="7">
        <f>IF(MOD(Т_ГлавнаяТаблица[[#This Row],[Количество]], 1)=0, Т_ГлавнаяТаблица[[#This Row],[Количество]], 1)</f>
        <v>1</v>
      </c>
      <c r="AY5657" s="14">
        <f>IF(ISNUMBER(AY5656),AY5656+T5657,T5657)</f>
        <v>1155928.4679999847</v>
      </c>
      <c r="AZ5657" s="7">
        <f>909597-Т_ГлавнаяТаблица[[#This Row],[Нарастающий итог]]</f>
        <v>-246331.46799998474</v>
      </c>
      <c r="BA5657" s="7" t="str">
        <f>TEXT(Т_ГлавнаяТаблица[[#This Row],[Дата]],"ДД")</f>
        <v>07</v>
      </c>
    </row>
    <row r="5658" spans="2:53">
      <c r="B5658" s="38">
        <f>ROW()-ROW(Т_ГлавнаяТаблица[[#Headers],[№]])</f>
        <v>5656</v>
      </c>
      <c r="C5658" s="1">
        <v>1291</v>
      </c>
      <c r="D5658" s="1" t="s">
        <v>10317</v>
      </c>
      <c r="E5658" s="4">
        <v>45998</v>
      </c>
      <c r="F5658" s="32" t="str">
        <f>TEXT(E5658,"ММММ")</f>
        <v>Декабрь</v>
      </c>
      <c r="G5658" s="14">
        <f>DAY(E5658)</f>
        <v>7</v>
      </c>
      <c r="H5658" s="33">
        <v>0.4909722222222222</v>
      </c>
      <c r="I5658" s="1" t="s">
        <v>10318</v>
      </c>
      <c r="J5658" s="1" t="s">
        <v>145</v>
      </c>
      <c r="K5658" s="1" t="s">
        <v>230</v>
      </c>
      <c r="L5658" s="1"/>
      <c r="M5658" s="1"/>
      <c r="N5658" s="1" t="s">
        <v>1207</v>
      </c>
      <c r="O5658" s="32" t="str">
        <f>VLOOKUP(N5658,Таблица_товаров!C:D,2,0)</f>
        <v>Лимон</v>
      </c>
      <c r="P5658" s="32" t="str">
        <f>VLOOKUP(O5658,Таблица_товаров!D:E,2,0)</f>
        <v>Фрукты</v>
      </c>
      <c r="Q5658" s="1"/>
      <c r="R5658" s="1">
        <v>219.99</v>
      </c>
      <c r="S5658" s="1">
        <v>0.11799999999999999</v>
      </c>
      <c r="T5658" s="32">
        <v>25.96</v>
      </c>
      <c r="U5658" s="32">
        <v>1065.1500000000001</v>
      </c>
      <c r="V5658" s="7">
        <v>4</v>
      </c>
      <c r="W5658" s="10" t="s">
        <v>6775</v>
      </c>
      <c r="X5658" s="10" t="s">
        <v>6838</v>
      </c>
      <c r="Y5658" s="10" t="s">
        <v>10319</v>
      </c>
      <c r="Z5658" s="7" t="s">
        <v>133</v>
      </c>
      <c r="AA5658" s="7" t="s">
        <v>1639</v>
      </c>
      <c r="AB5658" s="7" t="s">
        <v>1739</v>
      </c>
      <c r="AC5658" s="7" t="s">
        <v>10320</v>
      </c>
      <c r="AD5658" s="7" t="s">
        <v>2391</v>
      </c>
      <c r="AE5658" s="10" t="s">
        <v>6840</v>
      </c>
      <c r="AF5658" s="7">
        <v>2034450334</v>
      </c>
      <c r="AG5658" s="10" t="s">
        <v>6773</v>
      </c>
      <c r="AH5658" s="10" t="s">
        <v>8277</v>
      </c>
      <c r="AI5658" s="10" t="s">
        <v>10321</v>
      </c>
      <c r="AJ5658" s="7">
        <v>56733</v>
      </c>
      <c r="AK5658" s="7">
        <v>33523597</v>
      </c>
      <c r="AM5658" s="9" t="str">
        <f>TEXT(Т_ГлавнаяТаблица[[#This Row],[Дата]],"ГГГГ")</f>
        <v>2025</v>
      </c>
      <c r="AP5658" s="8"/>
      <c r="AV5658" s="7">
        <f>MONTH(Т_ГлавнаяТаблица[[#This Row],[Дата]])</f>
        <v>12</v>
      </c>
      <c r="AW5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8" s="7">
        <f>IF(MOD(Т_ГлавнаяТаблица[[#This Row],[Количество]], 1)=0, Т_ГлавнаяТаблица[[#This Row],[Количество]], 1)</f>
        <v>1</v>
      </c>
      <c r="AY5658" s="14">
        <f>IF(ISNUMBER(AY5657),AY5657+T5658,T5658)</f>
        <v>1155954.4279999847</v>
      </c>
      <c r="AZ5658" s="7">
        <f>909597-Т_ГлавнаяТаблица[[#This Row],[Нарастающий итог]]</f>
        <v>-246357.42799998471</v>
      </c>
      <c r="BA5658" s="7" t="str">
        <f>TEXT(Т_ГлавнаяТаблица[[#This Row],[Дата]],"ДД")</f>
        <v>07</v>
      </c>
    </row>
    <row r="5659" spans="2:53">
      <c r="B5659" s="38">
        <f>ROW()-ROW(Т_ГлавнаяТаблица[[#Headers],[№]])</f>
        <v>5657</v>
      </c>
      <c r="C5659" s="32">
        <v>1291</v>
      </c>
      <c r="D5659" s="32" t="s">
        <v>10317</v>
      </c>
      <c r="E5659" s="8">
        <v>45998</v>
      </c>
      <c r="F5659" s="32" t="str">
        <f>TEXT(E5659,"ММММ")</f>
        <v>Декабрь</v>
      </c>
      <c r="G5659" s="14">
        <f>DAY(E5659)</f>
        <v>7</v>
      </c>
      <c r="H5659" s="32">
        <v>0.4909722222222222</v>
      </c>
      <c r="I5659" s="32" t="s">
        <v>10318</v>
      </c>
      <c r="J5659" s="32" t="s">
        <v>145</v>
      </c>
      <c r="K5659" s="32" t="s">
        <v>230</v>
      </c>
      <c r="L5659" s="32"/>
      <c r="M5659" s="32"/>
      <c r="N5659" s="32" t="s">
        <v>1209</v>
      </c>
      <c r="O5659" s="32" t="str">
        <f>VLOOKUP(N5659,Таблица_товаров!C:D,2,0)</f>
        <v>Лук репчатый жёлтый</v>
      </c>
      <c r="P5659" s="32" t="str">
        <f>VLOOKUP(O5659,Таблица_товаров!D:E,2,0)</f>
        <v>Лук репчатый</v>
      </c>
      <c r="Q5659" s="32"/>
      <c r="R5659" s="32">
        <v>29.99</v>
      </c>
      <c r="S5659" s="7">
        <v>8.4000000000000005E-2</v>
      </c>
      <c r="T5659" s="32">
        <v>2.52</v>
      </c>
      <c r="U5659" s="32">
        <v>1065.1500000000001</v>
      </c>
      <c r="V5659" s="7">
        <v>4</v>
      </c>
      <c r="W5659" s="10" t="s">
        <v>6775</v>
      </c>
      <c r="X5659" s="10" t="s">
        <v>6838</v>
      </c>
      <c r="Y5659" s="10" t="s">
        <v>10319</v>
      </c>
      <c r="Z5659" s="7" t="s">
        <v>133</v>
      </c>
      <c r="AA5659" s="7" t="s">
        <v>1639</v>
      </c>
      <c r="AB5659" s="7" t="s">
        <v>1739</v>
      </c>
      <c r="AC5659" s="7" t="s">
        <v>10320</v>
      </c>
      <c r="AD5659" s="7" t="s">
        <v>2391</v>
      </c>
      <c r="AE5659" s="10" t="s">
        <v>6840</v>
      </c>
      <c r="AF5659" s="7">
        <v>2034450334</v>
      </c>
      <c r="AG5659" s="10" t="s">
        <v>6773</v>
      </c>
      <c r="AH5659" s="10" t="s">
        <v>8277</v>
      </c>
      <c r="AI5659" s="10" t="s">
        <v>10321</v>
      </c>
      <c r="AJ5659" s="7">
        <v>56733</v>
      </c>
      <c r="AK5659" s="7">
        <v>33523597</v>
      </c>
      <c r="AM5659" s="9" t="str">
        <f>TEXT(Т_ГлавнаяТаблица[[#This Row],[Дата]],"ГГГГ")</f>
        <v>2025</v>
      </c>
      <c r="AP5659" s="8"/>
      <c r="AV5659" s="7">
        <f>MONTH(Т_ГлавнаяТаблица[[#This Row],[Дата]])</f>
        <v>12</v>
      </c>
      <c r="AW5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9" s="7">
        <f>IF(MOD(Т_ГлавнаяТаблица[[#This Row],[Количество]], 1)=0, Т_ГлавнаяТаблица[[#This Row],[Количество]], 1)</f>
        <v>1</v>
      </c>
      <c r="AY5659" s="14">
        <f>IF(ISNUMBER(AY5658),AY5658+T5659,T5659)</f>
        <v>1155956.9479999847</v>
      </c>
      <c r="AZ5659" s="7">
        <f>909597-Т_ГлавнаяТаблица[[#This Row],[Нарастающий итог]]</f>
        <v>-246359.94799998472</v>
      </c>
      <c r="BA5659" s="7" t="str">
        <f>TEXT(Т_ГлавнаяТаблица[[#This Row],[Дата]],"ДД")</f>
        <v>07</v>
      </c>
    </row>
    <row r="5660" spans="2:53">
      <c r="B5660" s="38">
        <f>ROW()-ROW(Т_ГлавнаяТаблица[[#Headers],[№]])</f>
        <v>5658</v>
      </c>
      <c r="C5660" s="32">
        <v>1291</v>
      </c>
      <c r="D5660" s="32" t="s">
        <v>10317</v>
      </c>
      <c r="E5660" s="205">
        <v>45998</v>
      </c>
      <c r="F5660" s="32" t="str">
        <f>TEXT(E5660,"ММММ")</f>
        <v>Декабрь</v>
      </c>
      <c r="G5660" s="14">
        <f>DAY(E5660)</f>
        <v>7</v>
      </c>
      <c r="H5660" s="209">
        <v>0.4909722222222222</v>
      </c>
      <c r="I5660" s="208" t="s">
        <v>10318</v>
      </c>
      <c r="J5660" s="174" t="s">
        <v>145</v>
      </c>
      <c r="K5660" s="174" t="s">
        <v>230</v>
      </c>
      <c r="L5660" s="178"/>
      <c r="M5660" s="178"/>
      <c r="N5660" s="174" t="s">
        <v>9967</v>
      </c>
      <c r="O5660" s="32" t="str">
        <f>VLOOKUP(N5660,Таблица_товаров!C:D,2,0)</f>
        <v>Батончик</v>
      </c>
      <c r="P5660" s="32" t="str">
        <f>VLOOKUP(O5660,Таблица_товаров!D:E,2,0)</f>
        <v>Шоколад, конфеты, сладости</v>
      </c>
      <c r="Q5660" s="203"/>
      <c r="R5660" s="203">
        <v>49.99</v>
      </c>
      <c r="S5660" s="174">
        <v>3</v>
      </c>
      <c r="T5660" s="32">
        <v>149.97</v>
      </c>
      <c r="U5660" s="32">
        <v>1065.1500000000001</v>
      </c>
      <c r="V5660" s="7">
        <v>4</v>
      </c>
      <c r="W5660" s="10" t="s">
        <v>6775</v>
      </c>
      <c r="X5660" s="10" t="s">
        <v>6838</v>
      </c>
      <c r="Y5660" s="10" t="s">
        <v>10319</v>
      </c>
      <c r="Z5660" s="7" t="s">
        <v>133</v>
      </c>
      <c r="AA5660" s="7" t="s">
        <v>1639</v>
      </c>
      <c r="AB5660" s="7" t="s">
        <v>1739</v>
      </c>
      <c r="AC5660" s="7" t="s">
        <v>10320</v>
      </c>
      <c r="AD5660" s="7" t="s">
        <v>2391</v>
      </c>
      <c r="AE5660" s="10" t="s">
        <v>6840</v>
      </c>
      <c r="AF5660" s="7">
        <v>2034450334</v>
      </c>
      <c r="AG5660" s="10" t="s">
        <v>6773</v>
      </c>
      <c r="AH5660" s="10" t="s">
        <v>8277</v>
      </c>
      <c r="AI5660" s="10" t="s">
        <v>10321</v>
      </c>
      <c r="AJ5660" s="7">
        <v>56733</v>
      </c>
      <c r="AK5660" s="7">
        <v>33523597</v>
      </c>
      <c r="AM5660" s="9" t="str">
        <f>TEXT(Т_ГлавнаяТаблица[[#This Row],[Дата]],"ГГГГ")</f>
        <v>2025</v>
      </c>
      <c r="AP5660" s="8"/>
      <c r="AV5660" s="7">
        <f>MONTH(Т_ГлавнаяТаблица[[#This Row],[Дата]])</f>
        <v>12</v>
      </c>
      <c r="AW5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0" s="7">
        <f>IF(MOD(Т_ГлавнаяТаблица[[#This Row],[Количество]], 1)=0, Т_ГлавнаяТаблица[[#This Row],[Количество]], 1)</f>
        <v>3</v>
      </c>
      <c r="AY5660" s="14">
        <f>IF(ISNUMBER(AY5659),AY5659+T5660,T5660)</f>
        <v>1156106.9179999847</v>
      </c>
      <c r="AZ5660" s="7">
        <f>909597-Т_ГлавнаяТаблица[[#This Row],[Нарастающий итог]]</f>
        <v>-246509.9179999847</v>
      </c>
      <c r="BA5660" s="7" t="str">
        <f>TEXT(Т_ГлавнаяТаблица[[#This Row],[Дата]],"ДД")</f>
        <v>07</v>
      </c>
    </row>
    <row r="5661" spans="2:53">
      <c r="B5661" s="38">
        <f>ROW()-ROW(Т_ГлавнаяТаблица[[#Headers],[№]])</f>
        <v>5659</v>
      </c>
      <c r="C5661" s="32">
        <v>1291</v>
      </c>
      <c r="D5661" s="32" t="s">
        <v>10317</v>
      </c>
      <c r="E5661" s="8">
        <v>45998</v>
      </c>
      <c r="F5661" s="32" t="str">
        <f>TEXT(E5661,"ММММ")</f>
        <v>Декабрь</v>
      </c>
      <c r="G5661" s="14">
        <f>DAY(E5661)</f>
        <v>7</v>
      </c>
      <c r="H5661" s="32">
        <v>0.4909722222222222</v>
      </c>
      <c r="I5661" s="32" t="s">
        <v>10318</v>
      </c>
      <c r="J5661" s="32" t="s">
        <v>145</v>
      </c>
      <c r="K5661" s="32" t="s">
        <v>230</v>
      </c>
      <c r="L5661" s="32"/>
      <c r="M5661" s="32"/>
      <c r="N5661" s="32" t="s">
        <v>259</v>
      </c>
      <c r="O5661" s="32" t="str">
        <f>VLOOKUP(N5661,Таблица_товаров!C:D,2,0)</f>
        <v>Морковь</v>
      </c>
      <c r="P5661" s="32" t="str">
        <f>VLOOKUP(O5661,Таблица_товаров!D:E,2,0)</f>
        <v>Овощи</v>
      </c>
      <c r="Q5661" s="32"/>
      <c r="R5661" s="32">
        <v>23.99</v>
      </c>
      <c r="S5661" s="7">
        <v>0.33800000000000002</v>
      </c>
      <c r="T5661" s="32">
        <v>8.11</v>
      </c>
      <c r="U5661" s="32">
        <v>1065.1500000000001</v>
      </c>
      <c r="V5661" s="7">
        <v>4</v>
      </c>
      <c r="W5661" s="10" t="s">
        <v>6775</v>
      </c>
      <c r="X5661" s="10" t="s">
        <v>6838</v>
      </c>
      <c r="Y5661" s="10" t="s">
        <v>10319</v>
      </c>
      <c r="Z5661" s="7" t="s">
        <v>133</v>
      </c>
      <c r="AA5661" s="7" t="s">
        <v>1639</v>
      </c>
      <c r="AB5661" s="7" t="s">
        <v>1739</v>
      </c>
      <c r="AC5661" s="7" t="s">
        <v>10320</v>
      </c>
      <c r="AD5661" s="7" t="s">
        <v>2391</v>
      </c>
      <c r="AE5661" s="10" t="s">
        <v>6840</v>
      </c>
      <c r="AF5661" s="7">
        <v>2034450334</v>
      </c>
      <c r="AG5661" s="10" t="s">
        <v>6773</v>
      </c>
      <c r="AH5661" s="10" t="s">
        <v>8277</v>
      </c>
      <c r="AI5661" s="10" t="s">
        <v>10321</v>
      </c>
      <c r="AJ5661" s="7">
        <v>56733</v>
      </c>
      <c r="AK5661" s="7">
        <v>33523597</v>
      </c>
      <c r="AM5661" s="9" t="str">
        <f>TEXT(Т_ГлавнаяТаблица[[#This Row],[Дата]],"ГГГГ")</f>
        <v>2025</v>
      </c>
      <c r="AP5661" s="8"/>
      <c r="AV5661" s="7">
        <f>MONTH(Т_ГлавнаяТаблица[[#This Row],[Дата]])</f>
        <v>12</v>
      </c>
      <c r="AW5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1" s="7">
        <f>IF(MOD(Т_ГлавнаяТаблица[[#This Row],[Количество]], 1)=0, Т_ГлавнаяТаблица[[#This Row],[Количество]], 1)</f>
        <v>1</v>
      </c>
      <c r="AY5661" s="14">
        <f>IF(ISNUMBER(AY5660),AY5660+T5661,T5661)</f>
        <v>1156115.0279999848</v>
      </c>
      <c r="AZ5661" s="7">
        <f>909597-Т_ГлавнаяТаблица[[#This Row],[Нарастающий итог]]</f>
        <v>-246518.0279999848</v>
      </c>
      <c r="BA5661" s="7" t="str">
        <f>TEXT(Т_ГлавнаяТаблица[[#This Row],[Дата]],"ДД")</f>
        <v>07</v>
      </c>
    </row>
    <row r="5662" spans="2:53">
      <c r="B5662" s="38">
        <f>ROW()-ROW(Т_ГлавнаяТаблица[[#Headers],[№]])</f>
        <v>5660</v>
      </c>
      <c r="C5662" s="1">
        <v>1291</v>
      </c>
      <c r="D5662" s="1" t="s">
        <v>10317</v>
      </c>
      <c r="E5662" s="4">
        <v>45998</v>
      </c>
      <c r="F5662" s="32" t="str">
        <f>TEXT(E5662,"ММММ")</f>
        <v>Декабрь</v>
      </c>
      <c r="G5662" s="14">
        <f>DAY(E5662)</f>
        <v>7</v>
      </c>
      <c r="H5662" s="33">
        <v>0.4909722222222222</v>
      </c>
      <c r="I5662" s="1" t="s">
        <v>10318</v>
      </c>
      <c r="J5662" s="1" t="s">
        <v>145</v>
      </c>
      <c r="K5662" s="1" t="s">
        <v>230</v>
      </c>
      <c r="L5662" s="1"/>
      <c r="M5662" s="1"/>
      <c r="N5662" s="1" t="s">
        <v>251</v>
      </c>
      <c r="O5662" s="32" t="str">
        <f>VLOOKUP(N5662,Таблица_товаров!C:D,2,0)</f>
        <v>Огурец</v>
      </c>
      <c r="P5662" s="32" t="str">
        <f>VLOOKUP(O5662,Таблица_товаров!D:E,2,0)</f>
        <v>Овощи</v>
      </c>
      <c r="Q5662" s="1"/>
      <c r="R5662" s="1">
        <v>139.99</v>
      </c>
      <c r="S5662" s="1">
        <v>0.25</v>
      </c>
      <c r="T5662" s="32">
        <v>35</v>
      </c>
      <c r="U5662" s="32">
        <v>1065.1500000000001</v>
      </c>
      <c r="V5662" s="7">
        <v>4</v>
      </c>
      <c r="W5662" s="10" t="s">
        <v>6775</v>
      </c>
      <c r="X5662" s="10" t="s">
        <v>6838</v>
      </c>
      <c r="Y5662" s="10" t="s">
        <v>10319</v>
      </c>
      <c r="Z5662" s="7" t="s">
        <v>133</v>
      </c>
      <c r="AA5662" s="7" t="s">
        <v>1639</v>
      </c>
      <c r="AB5662" s="7" t="s">
        <v>1739</v>
      </c>
      <c r="AC5662" s="7" t="s">
        <v>10320</v>
      </c>
      <c r="AD5662" s="7" t="s">
        <v>2391</v>
      </c>
      <c r="AE5662" s="10" t="s">
        <v>6840</v>
      </c>
      <c r="AF5662" s="7">
        <v>2034450334</v>
      </c>
      <c r="AG5662" s="10" t="s">
        <v>6773</v>
      </c>
      <c r="AH5662" s="10" t="s">
        <v>8277</v>
      </c>
      <c r="AI5662" s="10" t="s">
        <v>10321</v>
      </c>
      <c r="AJ5662" s="7">
        <v>56733</v>
      </c>
      <c r="AK5662" s="7">
        <v>33523597</v>
      </c>
      <c r="AM5662" s="9" t="str">
        <f>TEXT(Т_ГлавнаяТаблица[[#This Row],[Дата]],"ГГГГ")</f>
        <v>2025</v>
      </c>
      <c r="AP5662" s="8"/>
      <c r="AV5662" s="7">
        <f>MONTH(Т_ГлавнаяТаблица[[#This Row],[Дата]])</f>
        <v>12</v>
      </c>
      <c r="AW5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2" s="7">
        <f>IF(MOD(Т_ГлавнаяТаблица[[#This Row],[Количество]], 1)=0, Т_ГлавнаяТаблица[[#This Row],[Количество]], 1)</f>
        <v>1</v>
      </c>
      <c r="AY5662" s="14">
        <f>IF(ISNUMBER(AY5661),AY5661+T5662,T5662)</f>
        <v>1156150.0279999848</v>
      </c>
      <c r="AZ5662" s="7">
        <f>909597-Т_ГлавнаяТаблица[[#This Row],[Нарастающий итог]]</f>
        <v>-246553.0279999848</v>
      </c>
      <c r="BA5662" s="7" t="str">
        <f>TEXT(Т_ГлавнаяТаблица[[#This Row],[Дата]],"ДД")</f>
        <v>07</v>
      </c>
    </row>
    <row r="5663" spans="2:53">
      <c r="B5663" s="38">
        <f>ROW()-ROW(Т_ГлавнаяТаблица[[#Headers],[№]])</f>
        <v>5661</v>
      </c>
      <c r="C5663" s="1">
        <v>1291</v>
      </c>
      <c r="D5663" s="1" t="s">
        <v>10317</v>
      </c>
      <c r="E5663" s="4">
        <v>45998</v>
      </c>
      <c r="F5663" s="32" t="str">
        <f>TEXT(E5663,"ММММ")</f>
        <v>Декабрь</v>
      </c>
      <c r="G5663" s="14">
        <f>DAY(E5663)</f>
        <v>7</v>
      </c>
      <c r="H5663" s="33">
        <v>0.4909722222222222</v>
      </c>
      <c r="I5663" s="1" t="s">
        <v>10318</v>
      </c>
      <c r="J5663" s="1" t="s">
        <v>145</v>
      </c>
      <c r="K5663" s="1" t="s">
        <v>230</v>
      </c>
      <c r="L5663" s="1"/>
      <c r="M5663" s="1"/>
      <c r="N5663" s="1" t="s">
        <v>218</v>
      </c>
      <c r="O5663" s="32" t="str">
        <f>VLOOKUP(N5663,Таблица_товаров!C:D,2,0)</f>
        <v>Пакет для товара</v>
      </c>
      <c r="P5663" s="32" t="str">
        <f>VLOOKUP(O5663,Таблица_товаров!D:E,2,0)</f>
        <v>Товары длв дома - пакет/тара</v>
      </c>
      <c r="Q5663" s="1"/>
      <c r="R5663" s="1">
        <v>8</v>
      </c>
      <c r="S5663" s="1">
        <v>1</v>
      </c>
      <c r="T5663" s="32">
        <v>8</v>
      </c>
      <c r="U5663" s="32">
        <v>1065.1500000000001</v>
      </c>
      <c r="V5663" s="7">
        <v>4</v>
      </c>
      <c r="W5663" s="10" t="s">
        <v>6775</v>
      </c>
      <c r="X5663" s="10" t="s">
        <v>6838</v>
      </c>
      <c r="Y5663" s="10" t="s">
        <v>10319</v>
      </c>
      <c r="Z5663" s="7" t="s">
        <v>133</v>
      </c>
      <c r="AA5663" s="7" t="s">
        <v>1639</v>
      </c>
      <c r="AB5663" s="7" t="s">
        <v>1739</v>
      </c>
      <c r="AC5663" s="7" t="s">
        <v>10320</v>
      </c>
      <c r="AD5663" s="7" t="s">
        <v>2391</v>
      </c>
      <c r="AE5663" s="10" t="s">
        <v>6840</v>
      </c>
      <c r="AF5663" s="7">
        <v>2034450334</v>
      </c>
      <c r="AG5663" s="10" t="s">
        <v>6773</v>
      </c>
      <c r="AH5663" s="10" t="s">
        <v>8277</v>
      </c>
      <c r="AI5663" s="10" t="s">
        <v>10321</v>
      </c>
      <c r="AJ5663" s="7">
        <v>56733</v>
      </c>
      <c r="AK5663" s="7">
        <v>33523597</v>
      </c>
      <c r="AM5663" s="9" t="str">
        <f>TEXT(Т_ГлавнаяТаблица[[#This Row],[Дата]],"ГГГГ")</f>
        <v>2025</v>
      </c>
      <c r="AP5663" s="8"/>
      <c r="AV5663" s="7">
        <f>MONTH(Т_ГлавнаяТаблица[[#This Row],[Дата]])</f>
        <v>12</v>
      </c>
      <c r="AW5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63" s="7">
        <f>IF(MOD(Т_ГлавнаяТаблица[[#This Row],[Количество]], 1)=0, Т_ГлавнаяТаблица[[#This Row],[Количество]], 1)</f>
        <v>1</v>
      </c>
      <c r="AY5663" s="14">
        <f>IF(ISNUMBER(AY5662),AY5662+T5663,T5663)</f>
        <v>1156158.0279999848</v>
      </c>
      <c r="AZ5663" s="7">
        <f>909597-Т_ГлавнаяТаблица[[#This Row],[Нарастающий итог]]</f>
        <v>-246561.0279999848</v>
      </c>
      <c r="BA5663" s="7" t="str">
        <f>TEXT(Т_ГлавнаяТаблица[[#This Row],[Дата]],"ДД")</f>
        <v>07</v>
      </c>
    </row>
    <row r="5664" spans="2:53">
      <c r="B5664" s="38">
        <f>ROW()-ROW(Т_ГлавнаяТаблица[[#Headers],[№]])</f>
        <v>5662</v>
      </c>
      <c r="C5664" s="7">
        <v>1291</v>
      </c>
      <c r="D5664" s="7" t="s">
        <v>10317</v>
      </c>
      <c r="E5664" s="8">
        <v>45998</v>
      </c>
      <c r="F5664" s="32" t="str">
        <f>TEXT(E5664,"ММММ")</f>
        <v>Декабрь</v>
      </c>
      <c r="G5664" s="14">
        <f>DAY(E5664)</f>
        <v>7</v>
      </c>
      <c r="H5664" s="84">
        <v>0.4909722222222222</v>
      </c>
      <c r="I5664" s="177" t="s">
        <v>10318</v>
      </c>
      <c r="J5664" s="7" t="s">
        <v>145</v>
      </c>
      <c r="K5664" s="7" t="s">
        <v>230</v>
      </c>
      <c r="N5664" s="7" t="s">
        <v>255</v>
      </c>
      <c r="O5664" s="32" t="str">
        <f>VLOOKUP(N5664,Таблица_товаров!C:D,2,0)</f>
        <v>Перец красный</v>
      </c>
      <c r="P5664" s="32" t="str">
        <f>VLOOKUP(O5664,Таблица_товаров!D:E,2,0)</f>
        <v>Овощи</v>
      </c>
      <c r="R5664" s="32">
        <v>349.99</v>
      </c>
      <c r="S5664" s="7">
        <v>0.26600000000000001</v>
      </c>
      <c r="T5664" s="32">
        <v>93.1</v>
      </c>
      <c r="U5664" s="32">
        <v>1065.1500000000001</v>
      </c>
      <c r="V5664" s="7">
        <v>4</v>
      </c>
      <c r="W5664" s="10" t="s">
        <v>6775</v>
      </c>
      <c r="X5664" s="10" t="s">
        <v>6838</v>
      </c>
      <c r="Y5664" s="10" t="s">
        <v>10319</v>
      </c>
      <c r="Z5664" s="7" t="s">
        <v>133</v>
      </c>
      <c r="AA5664" s="7" t="s">
        <v>1639</v>
      </c>
      <c r="AB5664" s="7" t="s">
        <v>1739</v>
      </c>
      <c r="AC5664" s="7" t="s">
        <v>10320</v>
      </c>
      <c r="AD5664" s="7" t="s">
        <v>2391</v>
      </c>
      <c r="AE5664" s="10" t="s">
        <v>6840</v>
      </c>
      <c r="AF5664" s="7">
        <v>2034450334</v>
      </c>
      <c r="AG5664" s="10" t="s">
        <v>6773</v>
      </c>
      <c r="AH5664" s="10" t="s">
        <v>8277</v>
      </c>
      <c r="AI5664" s="10" t="s">
        <v>10321</v>
      </c>
      <c r="AJ5664" s="7">
        <v>56733</v>
      </c>
      <c r="AK5664" s="7">
        <v>33523597</v>
      </c>
      <c r="AM5664" s="9" t="str">
        <f>TEXT(Т_ГлавнаяТаблица[[#This Row],[Дата]],"ГГГГ")</f>
        <v>2025</v>
      </c>
      <c r="AP5664" s="8"/>
      <c r="AV5664" s="7">
        <f>MONTH(Т_ГлавнаяТаблица[[#This Row],[Дата]])</f>
        <v>12</v>
      </c>
      <c r="AW5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4" s="7">
        <f>IF(MOD(Т_ГлавнаяТаблица[[#This Row],[Количество]], 1)=0, Т_ГлавнаяТаблица[[#This Row],[Количество]], 1)</f>
        <v>1</v>
      </c>
      <c r="AY5664" s="14">
        <f>IF(ISNUMBER(AY5663),AY5663+T5664,T5664)</f>
        <v>1156251.1279999849</v>
      </c>
      <c r="AZ5664" s="7">
        <f>909597-Т_ГлавнаяТаблица[[#This Row],[Нарастающий итог]]</f>
        <v>-246654.12799998489</v>
      </c>
      <c r="BA5664" s="7" t="str">
        <f>TEXT(Т_ГлавнаяТаблица[[#This Row],[Дата]],"ДД")</f>
        <v>07</v>
      </c>
    </row>
    <row r="5665" spans="2:53">
      <c r="B5665" s="38">
        <f>ROW()-ROW(Т_ГлавнаяТаблица[[#Headers],[№]])</f>
        <v>5663</v>
      </c>
      <c r="C5665" s="7">
        <v>1291</v>
      </c>
      <c r="D5665" s="7" t="s">
        <v>10317</v>
      </c>
      <c r="E5665" s="8">
        <v>45998</v>
      </c>
      <c r="F5665" s="32" t="str">
        <f>TEXT(E5665,"ММММ")</f>
        <v>Декабрь</v>
      </c>
      <c r="G5665" s="14">
        <f>DAY(E5665)</f>
        <v>7</v>
      </c>
      <c r="H5665" s="84">
        <v>0.4909722222222222</v>
      </c>
      <c r="I5665" s="7" t="s">
        <v>10318</v>
      </c>
      <c r="J5665" s="7" t="s">
        <v>145</v>
      </c>
      <c r="K5665" s="7" t="s">
        <v>230</v>
      </c>
      <c r="N5665" s="7" t="s">
        <v>1497</v>
      </c>
      <c r="O5665" s="32" t="str">
        <f>VLOOKUP(N5665,Таблица_товаров!C:D,2,0)</f>
        <v>Сыр</v>
      </c>
      <c r="P5665" s="32" t="str">
        <f>VLOOKUP(O5665,Таблица_товаров!D:E,2,0)</f>
        <v>Молочная продукция</v>
      </c>
      <c r="R5665" s="32">
        <v>239.99</v>
      </c>
      <c r="S5665" s="7">
        <v>1</v>
      </c>
      <c r="T5665" s="32">
        <v>239.99</v>
      </c>
      <c r="U5665" s="32">
        <v>1065.1500000000001</v>
      </c>
      <c r="V5665" s="7">
        <v>4</v>
      </c>
      <c r="W5665" s="10" t="s">
        <v>6775</v>
      </c>
      <c r="X5665" s="10" t="s">
        <v>6838</v>
      </c>
      <c r="Y5665" s="10" t="s">
        <v>10319</v>
      </c>
      <c r="Z5665" s="7" t="s">
        <v>133</v>
      </c>
      <c r="AA5665" s="7" t="s">
        <v>1639</v>
      </c>
      <c r="AB5665" s="7" t="s">
        <v>1739</v>
      </c>
      <c r="AC5665" s="7" t="s">
        <v>10320</v>
      </c>
      <c r="AD5665" s="7" t="s">
        <v>2391</v>
      </c>
      <c r="AE5665" s="10" t="s">
        <v>6840</v>
      </c>
      <c r="AF5665" s="7">
        <v>2034450334</v>
      </c>
      <c r="AG5665" s="10" t="s">
        <v>6773</v>
      </c>
      <c r="AH5665" s="10" t="s">
        <v>8277</v>
      </c>
      <c r="AI5665" s="10" t="s">
        <v>10321</v>
      </c>
      <c r="AJ5665" s="7">
        <v>56733</v>
      </c>
      <c r="AK5665" s="7">
        <v>33523597</v>
      </c>
      <c r="AM5665" s="9" t="str">
        <f>TEXT(Т_ГлавнаяТаблица[[#This Row],[Дата]],"ГГГГ")</f>
        <v>2025</v>
      </c>
      <c r="AP5665" s="8"/>
      <c r="AV5665" s="7">
        <f>MONTH(Т_ГлавнаяТаблица[[#This Row],[Дата]])</f>
        <v>12</v>
      </c>
      <c r="AW5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5" s="7">
        <f>IF(MOD(Т_ГлавнаяТаблица[[#This Row],[Количество]], 1)=0, Т_ГлавнаяТаблица[[#This Row],[Количество]], 1)</f>
        <v>1</v>
      </c>
      <c r="AY5665" s="14">
        <f>IF(ISNUMBER(AY5664),AY5664+T5665,T5665)</f>
        <v>1156491.1179999849</v>
      </c>
      <c r="AZ5665" s="7">
        <f>909597-Т_ГлавнаяТаблица[[#This Row],[Нарастающий итог]]</f>
        <v>-246894.11799998488</v>
      </c>
      <c r="BA5665" s="7" t="str">
        <f>TEXT(Т_ГлавнаяТаблица[[#This Row],[Дата]],"ДД")</f>
        <v>07</v>
      </c>
    </row>
    <row r="5666" spans="2:53">
      <c r="B5666" s="38">
        <f>ROW()-ROW(Т_ГлавнаяТаблица[[#Headers],[№]])</f>
        <v>5664</v>
      </c>
      <c r="C5666" s="1">
        <v>1291</v>
      </c>
      <c r="D5666" s="1" t="s">
        <v>10317</v>
      </c>
      <c r="E5666" s="4">
        <v>45998</v>
      </c>
      <c r="F5666" s="32" t="str">
        <f>TEXT(E5666,"ММММ")</f>
        <v>Декабрь</v>
      </c>
      <c r="G5666" s="14">
        <f>DAY(E5666)</f>
        <v>7</v>
      </c>
      <c r="H5666" s="33">
        <v>0.4909722222222222</v>
      </c>
      <c r="I5666" s="36" t="s">
        <v>10318</v>
      </c>
      <c r="J5666" s="1" t="s">
        <v>145</v>
      </c>
      <c r="K5666" s="1" t="s">
        <v>230</v>
      </c>
      <c r="L5666" s="1"/>
      <c r="M5666" s="1"/>
      <c r="N5666" s="1" t="s">
        <v>8930</v>
      </c>
      <c r="O5666" s="32" t="str">
        <f>VLOOKUP(N5666,Таблица_товаров!C:D,2,0)</f>
        <v>Хлеб</v>
      </c>
      <c r="P5666" s="32" t="str">
        <f>VLOOKUP(O5666,Таблица_товаров!D:E,2,0)</f>
        <v>Кондитерские изделия</v>
      </c>
      <c r="Q5666" s="1"/>
      <c r="R5666" s="1">
        <v>33.979999999999997</v>
      </c>
      <c r="S5666" s="1">
        <v>1</v>
      </c>
      <c r="T5666" s="32">
        <v>33.979999999999997</v>
      </c>
      <c r="U5666" s="32">
        <v>1065.1500000000001</v>
      </c>
      <c r="V5666" s="7">
        <v>4</v>
      </c>
      <c r="W5666" s="10" t="s">
        <v>6775</v>
      </c>
      <c r="X5666" s="10" t="s">
        <v>6838</v>
      </c>
      <c r="Y5666" s="10" t="s">
        <v>10319</v>
      </c>
      <c r="Z5666" s="7" t="s">
        <v>133</v>
      </c>
      <c r="AA5666" s="7" t="s">
        <v>1639</v>
      </c>
      <c r="AB5666" s="7" t="s">
        <v>1739</v>
      </c>
      <c r="AC5666" s="7" t="s">
        <v>10320</v>
      </c>
      <c r="AD5666" s="7" t="s">
        <v>2391</v>
      </c>
      <c r="AE5666" s="10" t="s">
        <v>6840</v>
      </c>
      <c r="AF5666" s="7">
        <v>2034450334</v>
      </c>
      <c r="AG5666" s="10" t="s">
        <v>6773</v>
      </c>
      <c r="AH5666" s="10" t="s">
        <v>8277</v>
      </c>
      <c r="AI5666" s="10" t="s">
        <v>10321</v>
      </c>
      <c r="AJ5666" s="7">
        <v>56733</v>
      </c>
      <c r="AK5666" s="7">
        <v>33523597</v>
      </c>
      <c r="AM5666" s="9" t="str">
        <f>TEXT(Т_ГлавнаяТаблица[[#This Row],[Дата]],"ГГГГ")</f>
        <v>2025</v>
      </c>
      <c r="AP5666" s="8"/>
      <c r="AV5666" s="7">
        <f>MONTH(Т_ГлавнаяТаблица[[#This Row],[Дата]])</f>
        <v>12</v>
      </c>
      <c r="AW5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6" s="7">
        <f>IF(MOD(Т_ГлавнаяТаблица[[#This Row],[Количество]], 1)=0, Т_ГлавнаяТаблица[[#This Row],[Количество]], 1)</f>
        <v>1</v>
      </c>
      <c r="AY5666" s="14">
        <f>IF(ISNUMBER(AY5665),AY5665+T5666,T5666)</f>
        <v>1156525.0979999849</v>
      </c>
      <c r="AZ5666" s="7">
        <f>909597-Т_ГлавнаяТаблица[[#This Row],[Нарастающий итог]]</f>
        <v>-246928.09799998486</v>
      </c>
      <c r="BA5666" s="7" t="str">
        <f>TEXT(Т_ГлавнаяТаблица[[#This Row],[Дата]],"ДД")</f>
        <v>07</v>
      </c>
    </row>
    <row r="5667" spans="2:53">
      <c r="B5667" s="38">
        <f>ROW()-ROW(Т_ГлавнаяТаблица[[#Headers],[№]])</f>
        <v>5665</v>
      </c>
      <c r="C5667" s="32">
        <v>1291</v>
      </c>
      <c r="D5667" s="32" t="s">
        <v>10317</v>
      </c>
      <c r="E5667" s="4">
        <v>45998</v>
      </c>
      <c r="F5667" s="32" t="str">
        <f>TEXT(E5667,"ММММ")</f>
        <v>Декабрь</v>
      </c>
      <c r="G5667" s="14">
        <f>DAY(E5667)</f>
        <v>7</v>
      </c>
      <c r="H5667" s="33">
        <v>0.4909722222222222</v>
      </c>
      <c r="I5667" s="36" t="s">
        <v>10318</v>
      </c>
      <c r="J5667" s="1" t="s">
        <v>145</v>
      </c>
      <c r="K5667" s="1" t="s">
        <v>230</v>
      </c>
      <c r="L5667" s="1"/>
      <c r="M5667" s="1"/>
      <c r="N5667" s="1" t="s">
        <v>17</v>
      </c>
      <c r="O5667" s="32" t="str">
        <f>VLOOKUP(N5667,Таблица_товаров!C:D,2,0)</f>
        <v>Чеснок</v>
      </c>
      <c r="P5667" s="32" t="str">
        <f>VLOOKUP(O5667,Таблица_товаров!D:E,2,0)</f>
        <v>Овощи</v>
      </c>
      <c r="Q5667" s="1"/>
      <c r="R5667" s="1">
        <v>249.99</v>
      </c>
      <c r="S5667" s="1">
        <v>3.5999999999999997E-2</v>
      </c>
      <c r="T5667" s="32">
        <v>9</v>
      </c>
      <c r="U5667" s="32">
        <v>1065.1500000000001</v>
      </c>
      <c r="V5667" s="7">
        <v>4</v>
      </c>
      <c r="W5667" s="10" t="s">
        <v>6775</v>
      </c>
      <c r="X5667" s="10" t="s">
        <v>6838</v>
      </c>
      <c r="Y5667" s="10" t="s">
        <v>10319</v>
      </c>
      <c r="Z5667" s="7" t="s">
        <v>133</v>
      </c>
      <c r="AA5667" s="7" t="s">
        <v>1639</v>
      </c>
      <c r="AB5667" s="7" t="s">
        <v>1739</v>
      </c>
      <c r="AC5667" s="7" t="s">
        <v>10320</v>
      </c>
      <c r="AD5667" s="7" t="s">
        <v>2391</v>
      </c>
      <c r="AE5667" s="10" t="s">
        <v>6840</v>
      </c>
      <c r="AF5667" s="7">
        <v>2034450334</v>
      </c>
      <c r="AG5667" s="10" t="s">
        <v>6773</v>
      </c>
      <c r="AH5667" s="10" t="s">
        <v>8277</v>
      </c>
      <c r="AI5667" s="10" t="s">
        <v>10321</v>
      </c>
      <c r="AJ5667" s="7">
        <v>56733</v>
      </c>
      <c r="AK5667" s="7">
        <v>33523597</v>
      </c>
      <c r="AM5667" s="9" t="str">
        <f>TEXT(Т_ГлавнаяТаблица[[#This Row],[Дата]],"ГГГГ")</f>
        <v>2025</v>
      </c>
      <c r="AP5667" s="8"/>
      <c r="AV5667" s="7">
        <f>MONTH(Т_ГлавнаяТаблица[[#This Row],[Дата]])</f>
        <v>12</v>
      </c>
      <c r="AW5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7" s="7">
        <f>IF(MOD(Т_ГлавнаяТаблица[[#This Row],[Количество]], 1)=0, Т_ГлавнаяТаблица[[#This Row],[Количество]], 1)</f>
        <v>1</v>
      </c>
      <c r="AY5667" s="14">
        <f>IF(ISNUMBER(AY5666),AY5666+T5667,T5667)</f>
        <v>1156534.0979999849</v>
      </c>
      <c r="AZ5667" s="7">
        <f>909597-Т_ГлавнаяТаблица[[#This Row],[Нарастающий итог]]</f>
        <v>-246937.09799998486</v>
      </c>
      <c r="BA5667" s="7" t="str">
        <f>TEXT(Т_ГлавнаяТаблица[[#This Row],[Дата]],"ДД")</f>
        <v>07</v>
      </c>
    </row>
    <row r="5668" spans="2:53">
      <c r="B5668" s="38">
        <f>ROW()-ROW(Т_ГлавнаяТаблица[[#Headers],[№]])</f>
        <v>5666</v>
      </c>
      <c r="C5668" s="32">
        <v>1291</v>
      </c>
      <c r="D5668" s="32" t="s">
        <v>10317</v>
      </c>
      <c r="E5668" s="8">
        <v>45998</v>
      </c>
      <c r="F5668" s="32" t="str">
        <f>TEXT(E5668,"ММММ")</f>
        <v>Декабрь</v>
      </c>
      <c r="G5668" s="14">
        <f>DAY(E5668)</f>
        <v>7</v>
      </c>
      <c r="H5668" s="32">
        <v>0.4909722222222222</v>
      </c>
      <c r="I5668" s="32" t="s">
        <v>10318</v>
      </c>
      <c r="J5668" s="32" t="s">
        <v>145</v>
      </c>
      <c r="K5668" s="32" t="s">
        <v>230</v>
      </c>
      <c r="L5668" s="32"/>
      <c r="M5668" s="32"/>
      <c r="N5668" s="32" t="s">
        <v>1622</v>
      </c>
      <c r="O5668" s="32" t="str">
        <f>VLOOKUP(N5668,Таблица_товаров!C:D,2,0)</f>
        <v>Яблоко</v>
      </c>
      <c r="P5668" s="32" t="str">
        <f>VLOOKUP(O5668,Таблица_товаров!D:E,2,0)</f>
        <v>Фрукты</v>
      </c>
      <c r="Q5668" s="32"/>
      <c r="R5668" s="32">
        <v>199.99</v>
      </c>
      <c r="S5668" s="7">
        <v>0.43</v>
      </c>
      <c r="T5668" s="32">
        <v>86</v>
      </c>
      <c r="U5668" s="32">
        <v>1065.1500000000001</v>
      </c>
      <c r="V5668" s="7">
        <v>4</v>
      </c>
      <c r="W5668" s="10" t="s">
        <v>6775</v>
      </c>
      <c r="X5668" s="10" t="s">
        <v>6838</v>
      </c>
      <c r="Y5668" s="10" t="s">
        <v>10319</v>
      </c>
      <c r="Z5668" s="7" t="s">
        <v>133</v>
      </c>
      <c r="AA5668" s="7" t="s">
        <v>1639</v>
      </c>
      <c r="AB5668" s="7" t="s">
        <v>1739</v>
      </c>
      <c r="AC5668" s="7" t="s">
        <v>10320</v>
      </c>
      <c r="AD5668" s="7" t="s">
        <v>2391</v>
      </c>
      <c r="AE5668" s="10" t="s">
        <v>6840</v>
      </c>
      <c r="AF5668" s="7">
        <v>2034450334</v>
      </c>
      <c r="AG5668" s="10" t="s">
        <v>6773</v>
      </c>
      <c r="AH5668" s="10" t="s">
        <v>8277</v>
      </c>
      <c r="AI5668" s="10" t="s">
        <v>10321</v>
      </c>
      <c r="AJ5668" s="7">
        <v>56733</v>
      </c>
      <c r="AK5668" s="7">
        <v>33523597</v>
      </c>
      <c r="AM5668" s="9" t="str">
        <f>TEXT(Т_ГлавнаяТаблица[[#This Row],[Дата]],"ГГГГ")</f>
        <v>2025</v>
      </c>
      <c r="AP5668" s="8"/>
      <c r="AV5668" s="7">
        <f>MONTH(Т_ГлавнаяТаблица[[#This Row],[Дата]])</f>
        <v>12</v>
      </c>
      <c r="AW5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8" s="7">
        <f>IF(MOD(Т_ГлавнаяТаблица[[#This Row],[Количество]], 1)=0, Т_ГлавнаяТаблица[[#This Row],[Количество]], 1)</f>
        <v>1</v>
      </c>
      <c r="AY5668" s="14">
        <f>IF(ISNUMBER(AY5667),AY5667+T5668,T5668)</f>
        <v>1156620.0979999849</v>
      </c>
      <c r="AZ5668" s="7">
        <f>909597-Т_ГлавнаяТаблица[[#This Row],[Нарастающий итог]]</f>
        <v>-247023.09799998486</v>
      </c>
      <c r="BA5668" s="7" t="str">
        <f>TEXT(Т_ГлавнаяТаблица[[#This Row],[Дата]],"ДД")</f>
        <v>07</v>
      </c>
    </row>
    <row r="5669" spans="2:53">
      <c r="B5669" s="38">
        <f>ROW()-ROW(Т_ГлавнаяТаблица[[#Headers],[№]])</f>
        <v>5667</v>
      </c>
      <c r="C5669" s="32">
        <v>1290</v>
      </c>
      <c r="D5669" s="32" t="s">
        <v>10297</v>
      </c>
      <c r="E5669" s="4">
        <v>45998</v>
      </c>
      <c r="F5669" s="32" t="str">
        <f>TEXT(E5669,"ММММ")</f>
        <v>Декабрь</v>
      </c>
      <c r="G5669" s="14">
        <f>DAY(E5669)</f>
        <v>7</v>
      </c>
      <c r="H5669" s="33">
        <v>0.40416666666666662</v>
      </c>
      <c r="I5669" s="1" t="s">
        <v>10298</v>
      </c>
      <c r="J5669" s="1" t="s">
        <v>8836</v>
      </c>
      <c r="K5669" s="1" t="s">
        <v>8837</v>
      </c>
      <c r="L5669" s="1"/>
      <c r="M5669" s="1"/>
      <c r="N5669" s="1" t="s">
        <v>9980</v>
      </c>
      <c r="O5669" s="32" t="str">
        <f>VLOOKUP(N5669,Таблица_товаров!C:D,2,0)</f>
        <v>Мюсли</v>
      </c>
      <c r="P5669" s="32" t="str">
        <f>VLOOKUP(O5669,Таблица_товаров!D:E,2,0)</f>
        <v>Мюсли</v>
      </c>
      <c r="Q5669" s="1"/>
      <c r="R5669" s="1">
        <v>63.6</v>
      </c>
      <c r="S5669" s="1">
        <v>2</v>
      </c>
      <c r="T5669" s="32">
        <v>127.2</v>
      </c>
      <c r="U5669" s="32">
        <v>287</v>
      </c>
      <c r="V5669" s="7">
        <v>4</v>
      </c>
      <c r="W5669" s="10" t="s">
        <v>6796</v>
      </c>
      <c r="X5669" s="10" t="s">
        <v>8838</v>
      </c>
      <c r="Y5669" s="10" t="s">
        <v>10299</v>
      </c>
      <c r="Z5669" s="7" t="s">
        <v>133</v>
      </c>
      <c r="AA5669" s="7" t="s">
        <v>1668</v>
      </c>
      <c r="AB5669" s="7" t="s">
        <v>1669</v>
      </c>
      <c r="AC5669" s="7" t="s">
        <v>10300</v>
      </c>
      <c r="AD5669" s="7">
        <v>0</v>
      </c>
      <c r="AE5669" s="10" t="s">
        <v>8841</v>
      </c>
      <c r="AF5669" s="7">
        <v>829756802</v>
      </c>
      <c r="AG5669" s="10" t="s">
        <v>6773</v>
      </c>
      <c r="AH5669" s="10" t="s">
        <v>8842</v>
      </c>
      <c r="AI5669" s="10" t="s">
        <v>10301</v>
      </c>
      <c r="AJ5669" s="7">
        <v>9746</v>
      </c>
      <c r="AK5669" s="7">
        <v>33523596</v>
      </c>
      <c r="AM5669" s="9" t="str">
        <f>TEXT(Т_ГлавнаяТаблица[[#This Row],[Дата]],"ГГГГ")</f>
        <v>2025</v>
      </c>
      <c r="AP5669" s="8"/>
      <c r="AV5669" s="7">
        <f>MONTH(Т_ГлавнаяТаблица[[#This Row],[Дата]])</f>
        <v>12</v>
      </c>
      <c r="AW5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9" s="7">
        <f>IF(MOD(Т_ГлавнаяТаблица[[#This Row],[Количество]], 1)=0, Т_ГлавнаяТаблица[[#This Row],[Количество]], 1)</f>
        <v>2</v>
      </c>
      <c r="AY5669" s="14">
        <f>IF(ISNUMBER(AY5668),AY5668+T5669,T5669)</f>
        <v>1156747.2979999848</v>
      </c>
      <c r="AZ5669" s="7">
        <f>909597-Т_ГлавнаяТаблица[[#This Row],[Нарастающий итог]]</f>
        <v>-247150.29799998482</v>
      </c>
      <c r="BA5669" s="7" t="str">
        <f>TEXT(Т_ГлавнаяТаблица[[#This Row],[Дата]],"ДД")</f>
        <v>07</v>
      </c>
    </row>
    <row r="5670" spans="2:53">
      <c r="B5670" s="38">
        <f>ROW()-ROW(Т_ГлавнаяТаблица[[#Headers],[№]])</f>
        <v>5668</v>
      </c>
      <c r="C5670" s="1">
        <v>1290</v>
      </c>
      <c r="D5670" s="1" t="s">
        <v>10297</v>
      </c>
      <c r="E5670" s="4">
        <v>45998</v>
      </c>
      <c r="F5670" s="32" t="str">
        <f>TEXT(E5670,"ММММ")</f>
        <v>Декабрь</v>
      </c>
      <c r="G5670" s="14">
        <f>DAY(E5670)</f>
        <v>7</v>
      </c>
      <c r="H5670" s="33">
        <v>0.40416666666666662</v>
      </c>
      <c r="I5670" s="1" t="s">
        <v>10298</v>
      </c>
      <c r="J5670" s="1" t="s">
        <v>8836</v>
      </c>
      <c r="K5670" s="1" t="s">
        <v>8837</v>
      </c>
      <c r="L5670" s="1"/>
      <c r="M5670" s="1"/>
      <c r="N5670" s="1" t="s">
        <v>9976</v>
      </c>
      <c r="O5670" s="32" t="str">
        <f>VLOOKUP(N5670,Таблица_товаров!C:D,2,0)</f>
        <v>Отруби</v>
      </c>
      <c r="P5670" s="32" t="str">
        <f>VLOOKUP(O5670,Таблица_товаров!D:E,2,0)</f>
        <v>Отруби</v>
      </c>
      <c r="Q5670" s="1"/>
      <c r="R5670" s="1">
        <v>79.900000000000006</v>
      </c>
      <c r="S5670" s="1">
        <v>2</v>
      </c>
      <c r="T5670" s="32">
        <v>159.80000000000001</v>
      </c>
      <c r="U5670" s="32">
        <v>287</v>
      </c>
      <c r="V5670" s="7">
        <v>4</v>
      </c>
      <c r="W5670" s="10" t="s">
        <v>6796</v>
      </c>
      <c r="X5670" s="10" t="s">
        <v>8838</v>
      </c>
      <c r="Y5670" s="10" t="s">
        <v>10299</v>
      </c>
      <c r="Z5670" s="7" t="s">
        <v>133</v>
      </c>
      <c r="AA5670" s="7" t="s">
        <v>1668</v>
      </c>
      <c r="AB5670" s="7" t="s">
        <v>1669</v>
      </c>
      <c r="AC5670" s="7" t="s">
        <v>10300</v>
      </c>
      <c r="AD5670" s="7">
        <v>0</v>
      </c>
      <c r="AE5670" s="10" t="s">
        <v>8841</v>
      </c>
      <c r="AF5670" s="7">
        <v>829756802</v>
      </c>
      <c r="AG5670" s="10" t="s">
        <v>6773</v>
      </c>
      <c r="AH5670" s="10" t="s">
        <v>8842</v>
      </c>
      <c r="AI5670" s="10" t="s">
        <v>10301</v>
      </c>
      <c r="AJ5670" s="7">
        <v>9746</v>
      </c>
      <c r="AK5670" s="7">
        <v>33523596</v>
      </c>
      <c r="AM5670" s="9" t="str">
        <f>TEXT(Т_ГлавнаяТаблица[[#This Row],[Дата]],"ГГГГ")</f>
        <v>2025</v>
      </c>
      <c r="AP5670" s="8"/>
      <c r="AV5670" s="7">
        <f>MONTH(Т_ГлавнаяТаблица[[#This Row],[Дата]])</f>
        <v>12</v>
      </c>
      <c r="AW5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0" s="7">
        <f>IF(MOD(Т_ГлавнаяТаблица[[#This Row],[Количество]], 1)=0, Т_ГлавнаяТаблица[[#This Row],[Количество]], 1)</f>
        <v>2</v>
      </c>
      <c r="AY5670" s="14">
        <f>IF(ISNUMBER(AY5669),AY5669+T5670,T5670)</f>
        <v>1156907.0979999849</v>
      </c>
      <c r="AZ5670" s="7">
        <f>909597-Т_ГлавнаяТаблица[[#This Row],[Нарастающий итог]]</f>
        <v>-247310.09799998486</v>
      </c>
      <c r="BA5670" s="7" t="str">
        <f>TEXT(Т_ГлавнаяТаблица[[#This Row],[Дата]],"ДД")</f>
        <v>07</v>
      </c>
    </row>
    <row r="5671" spans="2:53">
      <c r="B5671" s="38">
        <f>ROW()-ROW(Т_ГлавнаяТаблица[[#Headers],[№]])</f>
        <v>5669</v>
      </c>
      <c r="E5671" s="8">
        <v>45999</v>
      </c>
      <c r="F5671" s="32" t="s">
        <v>10801</v>
      </c>
      <c r="G5671" s="14">
        <v>8</v>
      </c>
      <c r="H5671" s="84"/>
      <c r="J5671" s="7" t="s">
        <v>155</v>
      </c>
      <c r="K5671" s="7" t="s">
        <v>155</v>
      </c>
      <c r="N5671" s="7" t="s">
        <v>155</v>
      </c>
      <c r="O5671" s="32" t="s">
        <v>155</v>
      </c>
      <c r="P5671" s="32" t="s">
        <v>347</v>
      </c>
      <c r="R5671" s="32">
        <v>32</v>
      </c>
      <c r="S5671" s="299">
        <v>2</v>
      </c>
      <c r="T5671" s="32">
        <v>64</v>
      </c>
      <c r="U5671" s="32">
        <v>664.55</v>
      </c>
      <c r="V5671" s="7">
        <v>4</v>
      </c>
      <c r="W5671" s="10">
        <v>7017187800</v>
      </c>
      <c r="X5671" s="10">
        <v>6339698003580</v>
      </c>
      <c r="Y5671" s="10">
        <v>6.1921104640501299E+18</v>
      </c>
      <c r="Z5671" s="7" t="s">
        <v>133</v>
      </c>
      <c r="AA5671" s="7" t="s">
        <v>1639</v>
      </c>
      <c r="AB5671" s="7" t="s">
        <v>1852</v>
      </c>
      <c r="AC5671" s="7" t="s">
        <v>11069</v>
      </c>
      <c r="AD5671" s="7" t="s">
        <v>1909</v>
      </c>
      <c r="AE5671" s="10">
        <v>508010012062909</v>
      </c>
      <c r="AF5671" s="7">
        <v>3396282801</v>
      </c>
      <c r="AG5671" s="10">
        <v>0</v>
      </c>
      <c r="AH5671" s="10">
        <v>7384440900760140</v>
      </c>
      <c r="AI5671" s="10" t="s">
        <v>11070</v>
      </c>
      <c r="AJ5671" s="7">
        <v>35452</v>
      </c>
      <c r="AK5671" s="7">
        <v>34309432</v>
      </c>
      <c r="AM5671" s="9" t="str">
        <f>TEXT(Т_ГлавнаяТаблица[[#This Row],[Дата]],"ГГГГ")</f>
        <v>2025</v>
      </c>
      <c r="AP5671" s="8"/>
      <c r="AV5671" s="299">
        <f>MONTH(Т_ГлавнаяТаблица[[#This Row],[Дата]])</f>
        <v>12</v>
      </c>
      <c r="AW5671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71" s="299">
        <f>IF(MOD(Т_ГлавнаяТаблица[[#This Row],[Количество]], 1)=0, Т_ГлавнаяТаблица[[#This Row],[Количество]], 1)</f>
        <v>2</v>
      </c>
      <c r="AY5671" s="14">
        <f>IF(ISNUMBER(AY5670),AY5670+T5671,T5671)</f>
        <v>1156971.0979999849</v>
      </c>
      <c r="AZ5671" s="299">
        <f>909597-Т_ГлавнаяТаблица[[#This Row],[Нарастающий итог]]</f>
        <v>-247374.09799998486</v>
      </c>
      <c r="BA5671" s="299" t="str">
        <f>TEXT(Т_ГлавнаяТаблица[[#This Row],[Дата]],"ДД")</f>
        <v>08</v>
      </c>
    </row>
    <row r="5672" spans="2:53">
      <c r="B5672" s="38">
        <f>ROW()-ROW(Т_ГлавнаяТаблица[[#Headers],[№]])</f>
        <v>5670</v>
      </c>
      <c r="C5672" s="7">
        <v>1328</v>
      </c>
      <c r="D5672" s="7" t="s">
        <v>10337</v>
      </c>
      <c r="E5672" s="8">
        <v>45999</v>
      </c>
      <c r="F5672" s="32" t="str">
        <f>TEXT(E5672,"ММММ")</f>
        <v>Декабрь</v>
      </c>
      <c r="G5672" s="14">
        <f>DAY(E5672)</f>
        <v>8</v>
      </c>
      <c r="H5672" s="84">
        <v>0.82708333333333339</v>
      </c>
      <c r="I5672" s="7" t="s">
        <v>10338</v>
      </c>
      <c r="J5672" s="7" t="s">
        <v>145</v>
      </c>
      <c r="K5672" s="7" t="s">
        <v>146</v>
      </c>
      <c r="N5672" s="7" t="s">
        <v>9723</v>
      </c>
      <c r="O5672" s="32" t="str">
        <f>VLOOKUP(N5672,Таблица_товаров!C:D,2,0)</f>
        <v>Вода дистиллированная без газа</v>
      </c>
      <c r="P5672" s="32" t="str">
        <f>VLOOKUP(O5672,Таблица_товаров!D:E,2,0)</f>
        <v>Напитки</v>
      </c>
      <c r="R5672" s="32">
        <v>54.98</v>
      </c>
      <c r="S5672" s="7">
        <v>1</v>
      </c>
      <c r="T5672" s="32">
        <v>54.98</v>
      </c>
      <c r="U5672" s="32">
        <v>254.93</v>
      </c>
      <c r="V5672" s="7">
        <v>4</v>
      </c>
      <c r="W5672" s="10" t="s">
        <v>6775</v>
      </c>
      <c r="X5672" s="10" t="s">
        <v>6780</v>
      </c>
      <c r="Y5672" s="10" t="s">
        <v>10339</v>
      </c>
      <c r="Z5672" s="7" t="s">
        <v>133</v>
      </c>
      <c r="AA5672" s="7" t="s">
        <v>1639</v>
      </c>
      <c r="AB5672" s="7" t="s">
        <v>1640</v>
      </c>
      <c r="AC5672" s="7" t="s">
        <v>10340</v>
      </c>
      <c r="AD5672" s="7" t="s">
        <v>6622</v>
      </c>
      <c r="AE5672" s="10" t="s">
        <v>6782</v>
      </c>
      <c r="AF5672" s="7">
        <v>3281365267</v>
      </c>
      <c r="AG5672" s="10" t="s">
        <v>6773</v>
      </c>
      <c r="AH5672" s="10" t="s">
        <v>9302</v>
      </c>
      <c r="AI5672" s="10" t="s">
        <v>10341</v>
      </c>
      <c r="AJ5672" s="7">
        <v>36105</v>
      </c>
      <c r="AK5672" s="7">
        <v>33670018</v>
      </c>
      <c r="AM5672" s="9" t="str">
        <f>TEXT(Т_ГлавнаяТаблица[[#This Row],[Дата]],"ГГГГ")</f>
        <v>2025</v>
      </c>
      <c r="AP5672" s="8"/>
      <c r="AV5672" s="7">
        <f>MONTH(Т_ГлавнаяТаблица[[#This Row],[Дата]])</f>
        <v>12</v>
      </c>
      <c r="AW5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2" s="7">
        <f>IF(MOD(Т_ГлавнаяТаблица[[#This Row],[Количество]], 1)=0, Т_ГлавнаяТаблица[[#This Row],[Количество]], 1)</f>
        <v>1</v>
      </c>
      <c r="AY5672" s="14">
        <f>IF(ISNUMBER(AY5671),AY5671+T5672,T5672)</f>
        <v>1157026.0779999848</v>
      </c>
      <c r="AZ5672" s="7">
        <f>909597-Т_ГлавнаяТаблица[[#This Row],[Нарастающий итог]]</f>
        <v>-247429.07799998485</v>
      </c>
      <c r="BA5672" s="7" t="str">
        <f>TEXT(Т_ГлавнаяТаблица[[#This Row],[Дата]],"ДД")</f>
        <v>08</v>
      </c>
    </row>
    <row r="5673" spans="2:53">
      <c r="B5673" s="38">
        <f>ROW()-ROW(Т_ГлавнаяТаблица[[#Headers],[№]])</f>
        <v>5671</v>
      </c>
      <c r="C5673" s="32">
        <v>1328</v>
      </c>
      <c r="D5673" s="32" t="s">
        <v>10337</v>
      </c>
      <c r="E5673" s="4">
        <v>45999</v>
      </c>
      <c r="F5673" s="32" t="str">
        <f>TEXT(E5673,"ММММ")</f>
        <v>Декабрь</v>
      </c>
      <c r="G5673" s="14">
        <f>DAY(E5673)</f>
        <v>8</v>
      </c>
      <c r="H5673" s="33">
        <v>0.82708333333333339</v>
      </c>
      <c r="I5673" s="1" t="s">
        <v>10338</v>
      </c>
      <c r="J5673" s="1" t="s">
        <v>145</v>
      </c>
      <c r="K5673" s="1" t="s">
        <v>146</v>
      </c>
      <c r="L5673" s="1"/>
      <c r="M5673" s="1"/>
      <c r="N5673" s="1" t="s">
        <v>231</v>
      </c>
      <c r="O5673" s="32" t="str">
        <f>VLOOKUP(N5673,Таблица_товаров!C:D,2,0)</f>
        <v>Вода миниральная с газом</v>
      </c>
      <c r="P5673" s="32" t="str">
        <f>VLOOKUP(O5673,Таблица_товаров!D:E,2,0)</f>
        <v>Напитки</v>
      </c>
      <c r="Q5673" s="1"/>
      <c r="R5673" s="1">
        <v>59.98</v>
      </c>
      <c r="S5673" s="1">
        <v>1</v>
      </c>
      <c r="T5673" s="32">
        <v>59.98</v>
      </c>
      <c r="U5673" s="32">
        <v>254.93</v>
      </c>
      <c r="V5673" s="7">
        <v>4</v>
      </c>
      <c r="W5673" s="10" t="s">
        <v>6775</v>
      </c>
      <c r="X5673" s="10" t="s">
        <v>6780</v>
      </c>
      <c r="Y5673" s="10" t="s">
        <v>10339</v>
      </c>
      <c r="Z5673" s="7" t="s">
        <v>133</v>
      </c>
      <c r="AA5673" s="7" t="s">
        <v>1639</v>
      </c>
      <c r="AB5673" s="7" t="s">
        <v>1640</v>
      </c>
      <c r="AC5673" s="7" t="s">
        <v>10340</v>
      </c>
      <c r="AD5673" s="7" t="s">
        <v>6622</v>
      </c>
      <c r="AE5673" s="10" t="s">
        <v>6782</v>
      </c>
      <c r="AF5673" s="7">
        <v>3281365267</v>
      </c>
      <c r="AG5673" s="10" t="s">
        <v>6773</v>
      </c>
      <c r="AH5673" s="10" t="s">
        <v>9302</v>
      </c>
      <c r="AI5673" s="10" t="s">
        <v>10341</v>
      </c>
      <c r="AJ5673" s="7">
        <v>36105</v>
      </c>
      <c r="AK5673" s="7">
        <v>33670018</v>
      </c>
      <c r="AM5673" s="9" t="str">
        <f>TEXT(Т_ГлавнаяТаблица[[#This Row],[Дата]],"ГГГГ")</f>
        <v>2025</v>
      </c>
      <c r="AP5673" s="8"/>
      <c r="AV5673" s="7">
        <f>MONTH(Т_ГлавнаяТаблица[[#This Row],[Дата]])</f>
        <v>12</v>
      </c>
      <c r="AW5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3" s="7">
        <f>IF(MOD(Т_ГлавнаяТаблица[[#This Row],[Количество]], 1)=0, Т_ГлавнаяТаблица[[#This Row],[Количество]], 1)</f>
        <v>1</v>
      </c>
      <c r="AY5673" s="14">
        <f>IF(ISNUMBER(AY5672),AY5672+T5673,T5673)</f>
        <v>1157086.0579999848</v>
      </c>
      <c r="AZ5673" s="7">
        <f>909597-Т_ГлавнаяТаблица[[#This Row],[Нарастающий итог]]</f>
        <v>-247489.05799998483</v>
      </c>
      <c r="BA5673" s="7" t="str">
        <f>TEXT(Т_ГлавнаяТаблица[[#This Row],[Дата]],"ДД")</f>
        <v>08</v>
      </c>
    </row>
    <row r="5674" spans="2:53">
      <c r="B5674" s="38">
        <f>ROW()-ROW(Т_ГлавнаяТаблица[[#Headers],[№]])</f>
        <v>5672</v>
      </c>
      <c r="C5674" s="32">
        <v>1328</v>
      </c>
      <c r="D5674" s="32" t="s">
        <v>10337</v>
      </c>
      <c r="E5674" s="8">
        <v>45999</v>
      </c>
      <c r="F5674" s="32" t="str">
        <f>TEXT(E5674,"ММММ")</f>
        <v>Декабрь</v>
      </c>
      <c r="G5674" s="14">
        <f>DAY(E5674)</f>
        <v>8</v>
      </c>
      <c r="H5674" s="32">
        <v>0.82708333333333339</v>
      </c>
      <c r="I5674" s="32" t="s">
        <v>10338</v>
      </c>
      <c r="J5674" s="32" t="s">
        <v>145</v>
      </c>
      <c r="K5674" s="32" t="s">
        <v>146</v>
      </c>
      <c r="L5674" s="32"/>
      <c r="M5674" s="32"/>
      <c r="N5674" s="32" t="s">
        <v>242</v>
      </c>
      <c r="O5674" s="32" t="str">
        <f>VLOOKUP(N5674,Таблица_товаров!C:D,2,0)</f>
        <v>Пакет для товара</v>
      </c>
      <c r="P5674" s="32" t="str">
        <f>VLOOKUP(O5674,Таблица_товаров!D:E,2,0)</f>
        <v>Товары длв дома - пакет/тара</v>
      </c>
      <c r="Q5674" s="32"/>
      <c r="R5674" s="32">
        <v>6</v>
      </c>
      <c r="S5674" s="7">
        <v>1</v>
      </c>
      <c r="T5674" s="32">
        <v>6</v>
      </c>
      <c r="U5674" s="32">
        <v>254.93</v>
      </c>
      <c r="V5674" s="7">
        <v>4</v>
      </c>
      <c r="W5674" s="10" t="s">
        <v>6775</v>
      </c>
      <c r="X5674" s="10" t="s">
        <v>6780</v>
      </c>
      <c r="Y5674" s="10" t="s">
        <v>10339</v>
      </c>
      <c r="Z5674" s="7" t="s">
        <v>133</v>
      </c>
      <c r="AA5674" s="7" t="s">
        <v>1639</v>
      </c>
      <c r="AB5674" s="7" t="s">
        <v>1640</v>
      </c>
      <c r="AC5674" s="7" t="s">
        <v>10340</v>
      </c>
      <c r="AD5674" s="7" t="s">
        <v>6622</v>
      </c>
      <c r="AE5674" s="10" t="s">
        <v>6782</v>
      </c>
      <c r="AF5674" s="7">
        <v>3281365267</v>
      </c>
      <c r="AG5674" s="10" t="s">
        <v>6773</v>
      </c>
      <c r="AH5674" s="10" t="s">
        <v>9302</v>
      </c>
      <c r="AI5674" s="10" t="s">
        <v>10341</v>
      </c>
      <c r="AJ5674" s="7">
        <v>36105</v>
      </c>
      <c r="AK5674" s="7">
        <v>33670018</v>
      </c>
      <c r="AM5674" s="9" t="str">
        <f>TEXT(Т_ГлавнаяТаблица[[#This Row],[Дата]],"ГГГГ")</f>
        <v>2025</v>
      </c>
      <c r="AP5674" s="8"/>
      <c r="AV5674" s="7">
        <f>MONTH(Т_ГлавнаяТаблица[[#This Row],[Дата]])</f>
        <v>12</v>
      </c>
      <c r="AW5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74" s="7">
        <f>IF(MOD(Т_ГлавнаяТаблица[[#This Row],[Количество]], 1)=0, Т_ГлавнаяТаблица[[#This Row],[Количество]], 1)</f>
        <v>1</v>
      </c>
      <c r="AY5674" s="14">
        <f>IF(ISNUMBER(AY5673),AY5673+T5674,T5674)</f>
        <v>1157092.0579999848</v>
      </c>
      <c r="AZ5674" s="7">
        <f>909597-Т_ГлавнаяТаблица[[#This Row],[Нарастающий итог]]</f>
        <v>-247495.05799998483</v>
      </c>
      <c r="BA5674" s="7" t="str">
        <f>TEXT(Т_ГлавнаяТаблица[[#This Row],[Дата]],"ДД")</f>
        <v>08</v>
      </c>
    </row>
    <row r="5675" spans="2:53">
      <c r="B5675" s="38">
        <f>ROW()-ROW(Т_ГлавнаяТаблица[[#Headers],[№]])</f>
        <v>5673</v>
      </c>
      <c r="C5675" s="32">
        <v>1328</v>
      </c>
      <c r="D5675" s="32" t="s">
        <v>10337</v>
      </c>
      <c r="E5675" s="8">
        <v>45999</v>
      </c>
      <c r="F5675" s="32" t="str">
        <f>TEXT(E5675,"ММММ")</f>
        <v>Декабрь</v>
      </c>
      <c r="G5675" s="14">
        <f>DAY(E5675)</f>
        <v>8</v>
      </c>
      <c r="H5675" s="32">
        <v>0.82708333333333339</v>
      </c>
      <c r="I5675" s="32" t="s">
        <v>10338</v>
      </c>
      <c r="J5675" s="32" t="s">
        <v>145</v>
      </c>
      <c r="K5675" s="32" t="s">
        <v>146</v>
      </c>
      <c r="L5675" s="32"/>
      <c r="M5675" s="32"/>
      <c r="N5675" s="32" t="s">
        <v>1413</v>
      </c>
      <c r="O5675" s="32" t="str">
        <f>VLOOKUP(N5675,Таблица_товаров!C:D,2,0)</f>
        <v>Морская капуста</v>
      </c>
      <c r="P5675" s="32" t="str">
        <f>VLOOKUP(O5675,Таблица_товаров!D:E,2,0)</f>
        <v>Косервы - морская капуста</v>
      </c>
      <c r="Q5675" s="32"/>
      <c r="R5675" s="32">
        <v>65.989999999999995</v>
      </c>
      <c r="S5675" s="7">
        <v>1</v>
      </c>
      <c r="T5675" s="32">
        <v>65.989999999999995</v>
      </c>
      <c r="U5675" s="32">
        <v>254.93</v>
      </c>
      <c r="V5675" s="7">
        <v>4</v>
      </c>
      <c r="W5675" s="10" t="s">
        <v>6775</v>
      </c>
      <c r="X5675" s="10" t="s">
        <v>6780</v>
      </c>
      <c r="Y5675" s="10" t="s">
        <v>10339</v>
      </c>
      <c r="Z5675" s="7" t="s">
        <v>133</v>
      </c>
      <c r="AA5675" s="7" t="s">
        <v>1639</v>
      </c>
      <c r="AB5675" s="7" t="s">
        <v>1640</v>
      </c>
      <c r="AC5675" s="7" t="s">
        <v>10340</v>
      </c>
      <c r="AD5675" s="7" t="s">
        <v>6622</v>
      </c>
      <c r="AE5675" s="10" t="s">
        <v>6782</v>
      </c>
      <c r="AF5675" s="7">
        <v>3281365267</v>
      </c>
      <c r="AG5675" s="10" t="s">
        <v>6773</v>
      </c>
      <c r="AH5675" s="10" t="s">
        <v>9302</v>
      </c>
      <c r="AI5675" s="10" t="s">
        <v>10341</v>
      </c>
      <c r="AJ5675" s="7">
        <v>36105</v>
      </c>
      <c r="AK5675" s="7">
        <v>33670018</v>
      </c>
      <c r="AM5675" s="9" t="str">
        <f>TEXT(Т_ГлавнаяТаблица[[#This Row],[Дата]],"ГГГГ")</f>
        <v>2025</v>
      </c>
      <c r="AP5675" s="8"/>
      <c r="AV5675" s="7">
        <f>MONTH(Т_ГлавнаяТаблица[[#This Row],[Дата]])</f>
        <v>12</v>
      </c>
      <c r="AW5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5" s="7">
        <f>IF(MOD(Т_ГлавнаяТаблица[[#This Row],[Количество]], 1)=0, Т_ГлавнаяТаблица[[#This Row],[Количество]], 1)</f>
        <v>1</v>
      </c>
      <c r="AY5675" s="14">
        <f>IF(ISNUMBER(AY5674),AY5674+T5675,T5675)</f>
        <v>1157158.0479999848</v>
      </c>
      <c r="AZ5675" s="7">
        <f>909597-Т_ГлавнаяТаблица[[#This Row],[Нарастающий итог]]</f>
        <v>-247561.04799998482</v>
      </c>
      <c r="BA5675" s="7" t="str">
        <f>TEXT(Т_ГлавнаяТаблица[[#This Row],[Дата]],"ДД")</f>
        <v>08</v>
      </c>
    </row>
    <row r="5676" spans="2:53">
      <c r="B5676" s="38">
        <f>ROW()-ROW(Т_ГлавнаяТаблица[[#Headers],[№]])</f>
        <v>5674</v>
      </c>
      <c r="C5676" s="32">
        <v>1328</v>
      </c>
      <c r="D5676" s="32" t="s">
        <v>10337</v>
      </c>
      <c r="E5676" s="8">
        <v>45999</v>
      </c>
      <c r="F5676" s="32" t="str">
        <f>TEXT(E5676,"ММММ")</f>
        <v>Декабрь</v>
      </c>
      <c r="G5676" s="14">
        <f>DAY(E5676)</f>
        <v>8</v>
      </c>
      <c r="H5676" s="32">
        <v>0.82708333333333339</v>
      </c>
      <c r="I5676" s="32" t="s">
        <v>10338</v>
      </c>
      <c r="J5676" s="32" t="s">
        <v>145</v>
      </c>
      <c r="K5676" s="32" t="s">
        <v>146</v>
      </c>
      <c r="L5676" s="32"/>
      <c r="M5676" s="32"/>
      <c r="N5676" s="32" t="s">
        <v>1540</v>
      </c>
      <c r="O5676" s="32" t="str">
        <f>VLOOKUP(N5676,Таблица_товаров!C:D,2,0)</f>
        <v>Бумага туалетная</v>
      </c>
      <c r="P5676" s="32" t="str">
        <f>VLOOKUP(O5676,Таблица_товаров!D:E,2,0)</f>
        <v>Товары для дома - гигиена</v>
      </c>
      <c r="Q5676" s="32"/>
      <c r="R5676" s="32">
        <v>33.99</v>
      </c>
      <c r="S5676" s="7">
        <v>2</v>
      </c>
      <c r="T5676" s="32">
        <v>67.98</v>
      </c>
      <c r="U5676" s="32">
        <v>254.93</v>
      </c>
      <c r="V5676" s="7">
        <v>4</v>
      </c>
      <c r="W5676" s="10" t="s">
        <v>6775</v>
      </c>
      <c r="X5676" s="10" t="s">
        <v>6780</v>
      </c>
      <c r="Y5676" s="10" t="s">
        <v>10339</v>
      </c>
      <c r="Z5676" s="7" t="s">
        <v>133</v>
      </c>
      <c r="AA5676" s="7" t="s">
        <v>1639</v>
      </c>
      <c r="AB5676" s="7" t="s">
        <v>1640</v>
      </c>
      <c r="AC5676" s="7" t="s">
        <v>10340</v>
      </c>
      <c r="AD5676" s="7" t="s">
        <v>6622</v>
      </c>
      <c r="AE5676" s="10" t="s">
        <v>6782</v>
      </c>
      <c r="AF5676" s="7">
        <v>3281365267</v>
      </c>
      <c r="AG5676" s="10" t="s">
        <v>6773</v>
      </c>
      <c r="AH5676" s="10" t="s">
        <v>9302</v>
      </c>
      <c r="AI5676" s="10" t="s">
        <v>10341</v>
      </c>
      <c r="AJ5676" s="7">
        <v>36105</v>
      </c>
      <c r="AK5676" s="7">
        <v>33670018</v>
      </c>
      <c r="AM5676" s="9" t="str">
        <f>TEXT(Т_ГлавнаяТаблица[[#This Row],[Дата]],"ГГГГ")</f>
        <v>2025</v>
      </c>
      <c r="AP5676" s="8"/>
      <c r="AV5676" s="7">
        <f>MONTH(Т_ГлавнаяТаблица[[#This Row],[Дата]])</f>
        <v>12</v>
      </c>
      <c r="AW5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676" s="7">
        <f>IF(MOD(Т_ГлавнаяТаблица[[#This Row],[Количество]], 1)=0, Т_ГлавнаяТаблица[[#This Row],[Количество]], 1)</f>
        <v>2</v>
      </c>
      <c r="AY5676" s="14">
        <f>IF(ISNUMBER(AY5675),AY5675+T5676,T5676)</f>
        <v>1157226.0279999848</v>
      </c>
      <c r="AZ5676" s="7">
        <f>909597-Т_ГлавнаяТаблица[[#This Row],[Нарастающий итог]]</f>
        <v>-247629.0279999848</v>
      </c>
      <c r="BA5676" s="7" t="str">
        <f>TEXT(Т_ГлавнаяТаблица[[#This Row],[Дата]],"ДД")</f>
        <v>08</v>
      </c>
    </row>
    <row r="5677" spans="2:53">
      <c r="B5677" s="38">
        <f>ROW()-ROW(Т_ГлавнаяТаблица[[#Headers],[№]])</f>
        <v>5675</v>
      </c>
      <c r="C5677" s="7">
        <v>1329</v>
      </c>
      <c r="D5677" s="7" t="s">
        <v>10322</v>
      </c>
      <c r="E5677" s="4">
        <v>45999</v>
      </c>
      <c r="F5677" s="32" t="str">
        <f>TEXT(E5677,"ММММ")</f>
        <v>Декабрь</v>
      </c>
      <c r="G5677" s="14">
        <f>DAY(E5677)</f>
        <v>8</v>
      </c>
      <c r="H5677" s="33">
        <v>0.64236111111111105</v>
      </c>
      <c r="I5677" s="1" t="s">
        <v>10323</v>
      </c>
      <c r="J5677" s="1" t="s">
        <v>9044</v>
      </c>
      <c r="K5677" s="1" t="s">
        <v>9045</v>
      </c>
      <c r="L5677" s="1"/>
      <c r="M5677" s="1"/>
      <c r="N5677" s="1" t="s">
        <v>10324</v>
      </c>
      <c r="O5677" s="32" t="str">
        <f>VLOOKUP(N5677,Таблица_товаров!C:D,2,0)</f>
        <v>Приём у врача-дерматолога</v>
      </c>
      <c r="P5677" s="32" t="str">
        <f>VLOOKUP(O5677,Таблица_товаров!D:E,2,0)</f>
        <v>Медицинские услуги</v>
      </c>
      <c r="Q5677" s="1"/>
      <c r="R5677" s="1">
        <v>2000</v>
      </c>
      <c r="S5677" s="1">
        <v>1</v>
      </c>
      <c r="T5677" s="32">
        <v>2000</v>
      </c>
      <c r="U5677" s="32">
        <v>2000</v>
      </c>
      <c r="V5677" s="7">
        <v>4</v>
      </c>
      <c r="W5677" s="10" t="s">
        <v>8813</v>
      </c>
      <c r="X5677" s="10" t="s">
        <v>9047</v>
      </c>
      <c r="Y5677" s="10" t="s">
        <v>10325</v>
      </c>
      <c r="Z5677" s="7" t="s">
        <v>5590</v>
      </c>
      <c r="AA5677" s="7" t="s">
        <v>9049</v>
      </c>
      <c r="AB5677" s="7" t="s">
        <v>9050</v>
      </c>
      <c r="AC5677" s="7" t="s">
        <v>10326</v>
      </c>
      <c r="AD5677" s="7" t="s">
        <v>8819</v>
      </c>
      <c r="AE5677" s="10" t="s">
        <v>9053</v>
      </c>
      <c r="AF5677" s="7">
        <v>615722683</v>
      </c>
      <c r="AG5677" s="10" t="s">
        <v>6773</v>
      </c>
      <c r="AH5677" s="10" t="s">
        <v>9054</v>
      </c>
      <c r="AI5677" s="10" t="s">
        <v>10327</v>
      </c>
      <c r="AJ5677" s="7">
        <v>37884</v>
      </c>
      <c r="AK5677" s="7">
        <v>33670038</v>
      </c>
      <c r="AM5677" s="9" t="str">
        <f>TEXT(Т_ГлавнаяТаблица[[#This Row],[Дата]],"ГГГГ")</f>
        <v>2025</v>
      </c>
      <c r="AP5677" s="8"/>
      <c r="AV5677" s="7">
        <f>MONTH(Т_ГлавнаяТаблица[[#This Row],[Дата]])</f>
        <v>12</v>
      </c>
      <c r="AW5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77" s="7">
        <f>IF(MOD(Т_ГлавнаяТаблица[[#This Row],[Количество]], 1)=0, Т_ГлавнаяТаблица[[#This Row],[Количество]], 1)</f>
        <v>1</v>
      </c>
      <c r="AY5677" s="14">
        <f>IF(ISNUMBER(AY5676),AY5676+T5677,T5677)</f>
        <v>1159226.0279999848</v>
      </c>
      <c r="AZ5677" s="7">
        <f>909597-Т_ГлавнаяТаблица[[#This Row],[Нарастающий итог]]</f>
        <v>-249629.0279999848</v>
      </c>
      <c r="BA5677" s="7" t="str">
        <f>TEXT(Т_ГлавнаяТаблица[[#This Row],[Дата]],"ДД")</f>
        <v>08</v>
      </c>
    </row>
    <row r="5678" spans="2:53">
      <c r="B5678" s="38">
        <f>ROW()-ROW(Т_ГлавнаяТаблица[[#Headers],[№]])</f>
        <v>5676</v>
      </c>
      <c r="C5678" s="1">
        <v>1330</v>
      </c>
      <c r="D5678" s="1" t="s">
        <v>10328</v>
      </c>
      <c r="E5678" s="4">
        <v>45999</v>
      </c>
      <c r="F5678" s="32" t="str">
        <f>TEXT(E5678,"ММММ")</f>
        <v>Декабрь</v>
      </c>
      <c r="G5678" s="14">
        <f>DAY(E5678)</f>
        <v>8</v>
      </c>
      <c r="H5678" s="33">
        <v>0.69861111111111107</v>
      </c>
      <c r="I5678" s="36" t="s">
        <v>10329</v>
      </c>
      <c r="J5678" s="1" t="s">
        <v>9692</v>
      </c>
      <c r="K5678" s="1" t="s">
        <v>9693</v>
      </c>
      <c r="L5678" s="1"/>
      <c r="M5678" s="1"/>
      <c r="N5678" s="1" t="s">
        <v>10335</v>
      </c>
      <c r="O5678" s="32" t="str">
        <f>VLOOKUP(N5678,Таблица_товаров!C:D,2,0)</f>
        <v>Афобазол</v>
      </c>
      <c r="P5678" s="32" t="str">
        <f>VLOOKUP(O5678,Таблица_товаров!D:E,2,0)</f>
        <v>Медицинские товары</v>
      </c>
      <c r="Q5678" s="1"/>
      <c r="R5678" s="1">
        <v>805</v>
      </c>
      <c r="S5678" s="1">
        <v>1</v>
      </c>
      <c r="T5678" s="32">
        <v>805</v>
      </c>
      <c r="U5678" s="32">
        <v>2571</v>
      </c>
      <c r="V5678" s="7">
        <v>4</v>
      </c>
      <c r="W5678" s="10" t="s">
        <v>9695</v>
      </c>
      <c r="X5678" s="10" t="s">
        <v>9696</v>
      </c>
      <c r="Y5678" s="10" t="s">
        <v>10331</v>
      </c>
      <c r="Z5678" s="7" t="s">
        <v>5590</v>
      </c>
      <c r="AA5678" s="7" t="s">
        <v>8816</v>
      </c>
      <c r="AB5678" s="7" t="s">
        <v>8817</v>
      </c>
      <c r="AC5678" s="7" t="s">
        <v>10332</v>
      </c>
      <c r="AD5678" s="7" t="s">
        <v>9699</v>
      </c>
      <c r="AE5678" s="10" t="s">
        <v>9700</v>
      </c>
      <c r="AF5678" s="7">
        <v>1836148801</v>
      </c>
      <c r="AG5678" s="10" t="s">
        <v>6773</v>
      </c>
      <c r="AH5678" s="10" t="s">
        <v>9701</v>
      </c>
      <c r="AI5678" s="10" t="s">
        <v>10333</v>
      </c>
      <c r="AJ5678" s="7">
        <v>39658</v>
      </c>
      <c r="AK5678" s="7">
        <v>33670047</v>
      </c>
      <c r="AM5678" s="9" t="str">
        <f>TEXT(Т_ГлавнаяТаблица[[#This Row],[Дата]],"ГГГГ")</f>
        <v>2025</v>
      </c>
      <c r="AP5678" s="8"/>
      <c r="AV5678" s="7">
        <f>MONTH(Т_ГлавнаяТаблица[[#This Row],[Дата]])</f>
        <v>12</v>
      </c>
      <c r="AW5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78" s="7">
        <f>IF(MOD(Т_ГлавнаяТаблица[[#This Row],[Количество]], 1)=0, Т_ГлавнаяТаблица[[#This Row],[Количество]], 1)</f>
        <v>1</v>
      </c>
      <c r="AY5678" s="14">
        <f>IF(ISNUMBER(AY5677),AY5677+T5678,T5678)</f>
        <v>1160031.0279999848</v>
      </c>
      <c r="AZ5678" s="7">
        <f>909597-Т_ГлавнаяТаблица[[#This Row],[Нарастающий итог]]</f>
        <v>-250434.0279999848</v>
      </c>
      <c r="BA5678" s="7" t="str">
        <f>TEXT(Т_ГлавнаяТаблица[[#This Row],[Дата]],"ДД")</f>
        <v>08</v>
      </c>
    </row>
    <row r="5679" spans="2:53">
      <c r="B5679" s="38">
        <f>ROW()-ROW(Т_ГлавнаяТаблица[[#Headers],[№]])</f>
        <v>5677</v>
      </c>
      <c r="C5679" s="32">
        <v>1330</v>
      </c>
      <c r="D5679" s="32" t="s">
        <v>10328</v>
      </c>
      <c r="E5679" s="8">
        <v>45999</v>
      </c>
      <c r="F5679" s="32" t="str">
        <f>TEXT(E5679,"ММММ")</f>
        <v>Декабрь</v>
      </c>
      <c r="G5679" s="14">
        <f>DAY(E5679)</f>
        <v>8</v>
      </c>
      <c r="H5679" s="32">
        <v>0.69861111111111107</v>
      </c>
      <c r="I5679" s="32" t="s">
        <v>10329</v>
      </c>
      <c r="J5679" s="32" t="s">
        <v>9692</v>
      </c>
      <c r="K5679" s="32" t="s">
        <v>9693</v>
      </c>
      <c r="L5679" s="32"/>
      <c r="M5679" s="32"/>
      <c r="N5679" s="32" t="s">
        <v>10334</v>
      </c>
      <c r="O5679" s="32" t="str">
        <f>VLOOKUP(N5679,Таблица_товаров!C:D,2,0)</f>
        <v>Доксициклин</v>
      </c>
      <c r="P5679" s="32" t="str">
        <f>VLOOKUP(O5679,Таблица_товаров!D:E,2,0)</f>
        <v>Медицинские товары</v>
      </c>
      <c r="Q5679" s="32"/>
      <c r="R5679" s="32">
        <v>540</v>
      </c>
      <c r="S5679" s="7">
        <v>1</v>
      </c>
      <c r="T5679" s="32">
        <v>540</v>
      </c>
      <c r="U5679" s="32">
        <v>2571</v>
      </c>
      <c r="V5679" s="7">
        <v>4</v>
      </c>
      <c r="W5679" s="10" t="s">
        <v>9695</v>
      </c>
      <c r="X5679" s="10" t="s">
        <v>9696</v>
      </c>
      <c r="Y5679" s="10" t="s">
        <v>10331</v>
      </c>
      <c r="Z5679" s="7" t="s">
        <v>5590</v>
      </c>
      <c r="AA5679" s="7" t="s">
        <v>8816</v>
      </c>
      <c r="AB5679" s="7" t="s">
        <v>8817</v>
      </c>
      <c r="AC5679" s="7" t="s">
        <v>10332</v>
      </c>
      <c r="AD5679" s="7" t="s">
        <v>9699</v>
      </c>
      <c r="AE5679" s="10" t="s">
        <v>9700</v>
      </c>
      <c r="AF5679" s="7">
        <v>1836148801</v>
      </c>
      <c r="AG5679" s="10" t="s">
        <v>6773</v>
      </c>
      <c r="AH5679" s="10" t="s">
        <v>9701</v>
      </c>
      <c r="AI5679" s="10" t="s">
        <v>10333</v>
      </c>
      <c r="AJ5679" s="7">
        <v>39658</v>
      </c>
      <c r="AK5679" s="7">
        <v>33670047</v>
      </c>
      <c r="AM5679" s="9" t="str">
        <f>TEXT(Т_ГлавнаяТаблица[[#This Row],[Дата]],"ГГГГ")</f>
        <v>2025</v>
      </c>
      <c r="AP5679" s="8"/>
      <c r="AV5679" s="7">
        <f>MONTH(Т_ГлавнаяТаблица[[#This Row],[Дата]])</f>
        <v>12</v>
      </c>
      <c r="AW5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79" s="7">
        <f>IF(MOD(Т_ГлавнаяТаблица[[#This Row],[Количество]], 1)=0, Т_ГлавнаяТаблица[[#This Row],[Количество]], 1)</f>
        <v>1</v>
      </c>
      <c r="AY5679" s="14">
        <f>IF(ISNUMBER(AY5678),AY5678+T5679,T5679)</f>
        <v>1160571.0279999848</v>
      </c>
      <c r="AZ5679" s="7">
        <f>909597-Т_ГлавнаяТаблица[[#This Row],[Нарастающий итог]]</f>
        <v>-250974.0279999848</v>
      </c>
      <c r="BA5679" s="7" t="str">
        <f>TEXT(Т_ГлавнаяТаблица[[#This Row],[Дата]],"ДД")</f>
        <v>08</v>
      </c>
    </row>
    <row r="5680" spans="2:53">
      <c r="B5680" s="38">
        <f>ROW()-ROW(Т_ГлавнаяТаблица[[#Headers],[№]])</f>
        <v>5678</v>
      </c>
      <c r="C5680" s="7">
        <v>1330</v>
      </c>
      <c r="D5680" s="7" t="s">
        <v>10328</v>
      </c>
      <c r="E5680" s="8">
        <v>45999</v>
      </c>
      <c r="F5680" s="32" t="str">
        <f>TEXT(E5680,"ММММ")</f>
        <v>Декабрь</v>
      </c>
      <c r="G5680" s="14">
        <f>DAY(E5680)</f>
        <v>8</v>
      </c>
      <c r="H5680" s="84">
        <v>0.69861111111111107</v>
      </c>
      <c r="I5680" s="7" t="s">
        <v>10329</v>
      </c>
      <c r="J5680" s="7" t="s">
        <v>9692</v>
      </c>
      <c r="K5680" s="7" t="s">
        <v>9693</v>
      </c>
      <c r="N5680" s="7" t="s">
        <v>10330</v>
      </c>
      <c r="O5680" s="32" t="str">
        <f>VLOOKUP(N5680,Таблица_товаров!C:D,2,0)</f>
        <v>Линекс</v>
      </c>
      <c r="P5680" s="32" t="str">
        <f>VLOOKUP(O5680,Таблица_товаров!D:E,2,0)</f>
        <v>Медицинские товары</v>
      </c>
      <c r="R5680" s="32">
        <v>1060</v>
      </c>
      <c r="S5680" s="7">
        <v>1</v>
      </c>
      <c r="T5680" s="32">
        <v>1060</v>
      </c>
      <c r="U5680" s="32">
        <v>2571</v>
      </c>
      <c r="V5680" s="7">
        <v>4</v>
      </c>
      <c r="W5680" s="10" t="s">
        <v>9695</v>
      </c>
      <c r="X5680" s="10" t="s">
        <v>9696</v>
      </c>
      <c r="Y5680" s="10" t="s">
        <v>10331</v>
      </c>
      <c r="Z5680" s="7" t="s">
        <v>5590</v>
      </c>
      <c r="AA5680" s="7" t="s">
        <v>8816</v>
      </c>
      <c r="AB5680" s="7" t="s">
        <v>8817</v>
      </c>
      <c r="AC5680" s="7" t="s">
        <v>10332</v>
      </c>
      <c r="AD5680" s="7" t="s">
        <v>9699</v>
      </c>
      <c r="AE5680" s="10" t="s">
        <v>9700</v>
      </c>
      <c r="AF5680" s="7">
        <v>1836148801</v>
      </c>
      <c r="AG5680" s="10" t="s">
        <v>6773</v>
      </c>
      <c r="AH5680" s="10" t="s">
        <v>9701</v>
      </c>
      <c r="AI5680" s="10" t="s">
        <v>10333</v>
      </c>
      <c r="AJ5680" s="7">
        <v>39658</v>
      </c>
      <c r="AK5680" s="7">
        <v>33670047</v>
      </c>
      <c r="AM5680" s="9" t="str">
        <f>TEXT(Т_ГлавнаяТаблица[[#This Row],[Дата]],"ГГГГ")</f>
        <v>2025</v>
      </c>
      <c r="AP5680" s="8"/>
      <c r="AV5680" s="7">
        <f>MONTH(Т_ГлавнаяТаблица[[#This Row],[Дата]])</f>
        <v>12</v>
      </c>
      <c r="AW5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80" s="7">
        <f>IF(MOD(Т_ГлавнаяТаблица[[#This Row],[Количество]], 1)=0, Т_ГлавнаяТаблица[[#This Row],[Количество]], 1)</f>
        <v>1</v>
      </c>
      <c r="AY5680" s="14">
        <f>IF(ISNUMBER(AY5679),AY5679+T5680,T5680)</f>
        <v>1161631.0279999848</v>
      </c>
      <c r="AZ5680" s="7">
        <f>909597-Т_ГлавнаяТаблица[[#This Row],[Нарастающий итог]]</f>
        <v>-252034.0279999848</v>
      </c>
      <c r="BA5680" s="7" t="str">
        <f>TEXT(Т_ГлавнаяТаблица[[#This Row],[Дата]],"ДД")</f>
        <v>08</v>
      </c>
    </row>
    <row r="5681" spans="2:53">
      <c r="B5681" s="38">
        <f>ROW()-ROW(Т_ГлавнаяТаблица[[#Headers],[№]])</f>
        <v>5679</v>
      </c>
      <c r="C5681" s="32">
        <v>1330</v>
      </c>
      <c r="D5681" s="32" t="s">
        <v>10328</v>
      </c>
      <c r="E5681" s="8">
        <v>45999</v>
      </c>
      <c r="F5681" s="32" t="str">
        <f>TEXT(E5681,"ММММ")</f>
        <v>Декабрь</v>
      </c>
      <c r="G5681" s="14">
        <f>DAY(E5681)</f>
        <v>8</v>
      </c>
      <c r="H5681" s="32">
        <v>0.69861111111111107</v>
      </c>
      <c r="I5681" s="32" t="s">
        <v>10329</v>
      </c>
      <c r="J5681" s="32" t="s">
        <v>9692</v>
      </c>
      <c r="K5681" s="32" t="s">
        <v>9693</v>
      </c>
      <c r="L5681" s="32"/>
      <c r="M5681" s="32"/>
      <c r="N5681" s="32" t="s">
        <v>10336</v>
      </c>
      <c r="O5681" s="32" t="str">
        <f>VLOOKUP(N5681,Таблица_товаров!C:D,2,0)</f>
        <v>Цетрин</v>
      </c>
      <c r="P5681" s="32" t="str">
        <f>VLOOKUP(O5681,Таблица_товаров!D:E,2,0)</f>
        <v>Медицинские товары</v>
      </c>
      <c r="Q5681" s="32"/>
      <c r="R5681" s="32">
        <v>166</v>
      </c>
      <c r="S5681" s="7">
        <v>1</v>
      </c>
      <c r="T5681" s="32">
        <v>166</v>
      </c>
      <c r="U5681" s="32">
        <v>2571</v>
      </c>
      <c r="V5681" s="7">
        <v>4</v>
      </c>
      <c r="W5681" s="10" t="s">
        <v>9695</v>
      </c>
      <c r="X5681" s="10" t="s">
        <v>9696</v>
      </c>
      <c r="Y5681" s="10" t="s">
        <v>10331</v>
      </c>
      <c r="Z5681" s="7" t="s">
        <v>5590</v>
      </c>
      <c r="AA5681" s="7" t="s">
        <v>8816</v>
      </c>
      <c r="AB5681" s="7" t="s">
        <v>8817</v>
      </c>
      <c r="AC5681" s="7" t="s">
        <v>10332</v>
      </c>
      <c r="AD5681" s="7" t="s">
        <v>9699</v>
      </c>
      <c r="AE5681" s="10" t="s">
        <v>9700</v>
      </c>
      <c r="AF5681" s="7">
        <v>1836148801</v>
      </c>
      <c r="AG5681" s="10" t="s">
        <v>6773</v>
      </c>
      <c r="AH5681" s="10" t="s">
        <v>9701</v>
      </c>
      <c r="AI5681" s="10" t="s">
        <v>10333</v>
      </c>
      <c r="AJ5681" s="7">
        <v>39658</v>
      </c>
      <c r="AK5681" s="7">
        <v>33670047</v>
      </c>
      <c r="AM5681" s="9" t="str">
        <f>TEXT(Т_ГлавнаяТаблица[[#This Row],[Дата]],"ГГГГ")</f>
        <v>2025</v>
      </c>
      <c r="AP5681" s="8"/>
      <c r="AV5681" s="7">
        <f>MONTH(Т_ГлавнаяТаблица[[#This Row],[Дата]])</f>
        <v>12</v>
      </c>
      <c r="AW5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81" s="7">
        <f>IF(MOD(Т_ГлавнаяТаблица[[#This Row],[Количество]], 1)=0, Т_ГлавнаяТаблица[[#This Row],[Количество]], 1)</f>
        <v>1</v>
      </c>
      <c r="AY5681" s="14">
        <f>IF(ISNUMBER(AY5680),AY5680+T5681,T5681)</f>
        <v>1161797.0279999848</v>
      </c>
      <c r="AZ5681" s="7">
        <f>909597-Т_ГлавнаяТаблица[[#This Row],[Нарастающий итог]]</f>
        <v>-252200.0279999848</v>
      </c>
      <c r="BA5681" s="7" t="str">
        <f>TEXT(Т_ГлавнаяТаблица[[#This Row],[Дата]],"ДД")</f>
        <v>08</v>
      </c>
    </row>
    <row r="5682" spans="2:53">
      <c r="B5682" s="38">
        <f>ROW()-ROW(Т_ГлавнаяТаблица[[#Headers],[№]])</f>
        <v>5680</v>
      </c>
      <c r="E5682" s="8">
        <v>46000</v>
      </c>
      <c r="F5682" s="32" t="s">
        <v>10801</v>
      </c>
      <c r="G5682" s="14">
        <v>9</v>
      </c>
      <c r="H5682" s="84"/>
      <c r="J5682" s="7" t="s">
        <v>155</v>
      </c>
      <c r="K5682" s="7" t="s">
        <v>155</v>
      </c>
      <c r="N5682" s="7" t="s">
        <v>155</v>
      </c>
      <c r="O5682" s="32" t="s">
        <v>155</v>
      </c>
      <c r="P5682" s="32" t="s">
        <v>347</v>
      </c>
      <c r="R5682" s="32">
        <v>32</v>
      </c>
      <c r="S5682" s="299">
        <v>2</v>
      </c>
      <c r="T5682" s="32">
        <v>64</v>
      </c>
      <c r="U5682" s="32">
        <v>664.55</v>
      </c>
      <c r="V5682" s="7">
        <v>4</v>
      </c>
      <c r="W5682" s="10">
        <v>7017187800</v>
      </c>
      <c r="X5682" s="10">
        <v>6339698003580</v>
      </c>
      <c r="Y5682" s="10">
        <v>6.1921104640501299E+18</v>
      </c>
      <c r="Z5682" s="7" t="s">
        <v>133</v>
      </c>
      <c r="AA5682" s="7" t="s">
        <v>1639</v>
      </c>
      <c r="AB5682" s="7" t="s">
        <v>1852</v>
      </c>
      <c r="AC5682" s="7" t="s">
        <v>11069</v>
      </c>
      <c r="AD5682" s="7" t="s">
        <v>1909</v>
      </c>
      <c r="AE5682" s="10">
        <v>508010012062909</v>
      </c>
      <c r="AF5682" s="7">
        <v>3396282801</v>
      </c>
      <c r="AG5682" s="10">
        <v>0</v>
      </c>
      <c r="AH5682" s="10">
        <v>7384440900760140</v>
      </c>
      <c r="AI5682" s="10" t="s">
        <v>11070</v>
      </c>
      <c r="AJ5682" s="7">
        <v>35452</v>
      </c>
      <c r="AK5682" s="7">
        <v>34309432</v>
      </c>
      <c r="AM5682" s="9" t="str">
        <f>TEXT(Т_ГлавнаяТаблица[[#This Row],[Дата]],"ГГГГ")</f>
        <v>2025</v>
      </c>
      <c r="AP5682" s="8"/>
      <c r="AV5682" s="299">
        <f>MONTH(Т_ГлавнаяТаблица[[#This Row],[Дата]])</f>
        <v>12</v>
      </c>
      <c r="AW5682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82" s="299">
        <f>IF(MOD(Т_ГлавнаяТаблица[[#This Row],[Количество]], 1)=0, Т_ГлавнаяТаблица[[#This Row],[Количество]], 1)</f>
        <v>2</v>
      </c>
      <c r="AY5682" s="14">
        <f>IF(ISNUMBER(AY5681),AY5681+T5682,T5682)</f>
        <v>1161861.0279999848</v>
      </c>
      <c r="AZ5682" s="299">
        <f>909597-Т_ГлавнаяТаблица[[#This Row],[Нарастающий итог]]</f>
        <v>-252264.0279999848</v>
      </c>
      <c r="BA5682" s="299" t="str">
        <f>TEXT(Т_ГлавнаяТаблица[[#This Row],[Дата]],"ДД")</f>
        <v>09</v>
      </c>
    </row>
    <row r="5683" spans="2:53">
      <c r="B5683" s="38">
        <f>ROW()-ROW(Т_ГлавнаяТаблица[[#Headers],[№]])</f>
        <v>5681</v>
      </c>
      <c r="C5683" s="32">
        <v>1326</v>
      </c>
      <c r="D5683" s="32" t="s">
        <v>10342</v>
      </c>
      <c r="E5683" s="4">
        <v>46000</v>
      </c>
      <c r="F5683" s="32" t="str">
        <f>TEXT(E5683,"ММММ")</f>
        <v>Декабрь</v>
      </c>
      <c r="G5683" s="14">
        <f>DAY(E5683)</f>
        <v>9</v>
      </c>
      <c r="H5683" s="33">
        <v>0.75416666666666676</v>
      </c>
      <c r="I5683" s="1" t="s">
        <v>10343</v>
      </c>
      <c r="J5683" s="1" t="s">
        <v>1723</v>
      </c>
      <c r="K5683" s="1" t="s">
        <v>1724</v>
      </c>
      <c r="L5683" s="1"/>
      <c r="M5683" s="1"/>
      <c r="N5683" s="1" t="s">
        <v>9849</v>
      </c>
      <c r="O5683" s="32" t="str">
        <f>VLOOKUP(N5683,Таблица_товаров!C:D,2,0)</f>
        <v>Гематоген</v>
      </c>
      <c r="P5683" s="32" t="str">
        <f>VLOOKUP(O5683,Таблица_товаров!D:E,2,0)</f>
        <v>Гематоген</v>
      </c>
      <c r="Q5683" s="1"/>
      <c r="R5683" s="1">
        <v>40</v>
      </c>
      <c r="S5683" s="1">
        <v>1</v>
      </c>
      <c r="T5683" s="32">
        <v>40</v>
      </c>
      <c r="U5683" s="32">
        <v>1706</v>
      </c>
      <c r="V5683" s="7">
        <v>4</v>
      </c>
      <c r="W5683" s="10" t="s">
        <v>6829</v>
      </c>
      <c r="X5683" s="10" t="s">
        <v>6830</v>
      </c>
      <c r="Y5683" s="10" t="s">
        <v>10345</v>
      </c>
      <c r="Z5683" s="7" t="s">
        <v>133</v>
      </c>
      <c r="AA5683" s="7" t="s">
        <v>148</v>
      </c>
      <c r="AB5683" s="7" t="s">
        <v>2861</v>
      </c>
      <c r="AC5683" s="7" t="s">
        <v>10346</v>
      </c>
      <c r="AD5683" s="7" t="s">
        <v>5101</v>
      </c>
      <c r="AE5683" s="10" t="s">
        <v>6832</v>
      </c>
      <c r="AF5683" s="7">
        <v>627349021</v>
      </c>
      <c r="AG5683" s="10" t="s">
        <v>6773</v>
      </c>
      <c r="AH5683" s="10" t="s">
        <v>8521</v>
      </c>
      <c r="AI5683" s="10" t="s">
        <v>10347</v>
      </c>
      <c r="AJ5683" s="7">
        <v>24197</v>
      </c>
      <c r="AK5683" s="7">
        <v>33670012</v>
      </c>
      <c r="AM5683" s="9" t="str">
        <f>TEXT(Т_ГлавнаяТаблица[[#This Row],[Дата]],"ГГГГ")</f>
        <v>2025</v>
      </c>
      <c r="AP5683" s="8"/>
      <c r="AV5683" s="7">
        <f>MONTH(Т_ГлавнаяТаблица[[#This Row],[Дата]])</f>
        <v>12</v>
      </c>
      <c r="AW5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83" s="7">
        <f>IF(MOD(Т_ГлавнаяТаблица[[#This Row],[Количество]], 1)=0, Т_ГлавнаяТаблица[[#This Row],[Количество]], 1)</f>
        <v>1</v>
      </c>
      <c r="AY5683" s="14">
        <f>IF(ISNUMBER(AY5682),AY5682+T5683,T5683)</f>
        <v>1161901.0279999848</v>
      </c>
      <c r="AZ5683" s="7">
        <f>909597-Т_ГлавнаяТаблица[[#This Row],[Нарастающий итог]]</f>
        <v>-252304.0279999848</v>
      </c>
      <c r="BA5683" s="7" t="str">
        <f>TEXT(Т_ГлавнаяТаблица[[#This Row],[Дата]],"ДД")</f>
        <v>09</v>
      </c>
    </row>
    <row r="5684" spans="2:53">
      <c r="B5684" s="38">
        <f>ROW()-ROW(Т_ГлавнаяТаблица[[#Headers],[№]])</f>
        <v>5682</v>
      </c>
      <c r="C5684" s="1">
        <v>1326</v>
      </c>
      <c r="D5684" s="1" t="s">
        <v>10342</v>
      </c>
      <c r="E5684" s="8">
        <v>46000</v>
      </c>
      <c r="F5684" s="32" t="str">
        <f>TEXT(E5684,"ММММ")</f>
        <v>Декабрь</v>
      </c>
      <c r="G5684" s="14">
        <f>DAY(E5684)</f>
        <v>9</v>
      </c>
      <c r="H5684" s="37">
        <v>0.75416666666666676</v>
      </c>
      <c r="I5684" s="36" t="s">
        <v>10343</v>
      </c>
      <c r="J5684" s="1" t="s">
        <v>1723</v>
      </c>
      <c r="K5684" s="1" t="s">
        <v>1724</v>
      </c>
      <c r="L5684" s="1"/>
      <c r="M5684" s="1"/>
      <c r="N5684" s="1" t="s">
        <v>10344</v>
      </c>
      <c r="O5684" s="32" t="str">
        <f>VLOOKUP(N5684,Таблица_товаров!C:D,2,0)</f>
        <v>Силверио дерм</v>
      </c>
      <c r="P5684" s="32" t="str">
        <f>VLOOKUP(O5684,Таблица_товаров!D:E,2,0)</f>
        <v>Медицинские товары</v>
      </c>
      <c r="Q5684" s="1"/>
      <c r="R5684" s="1">
        <v>1666</v>
      </c>
      <c r="S5684" s="1">
        <v>1</v>
      </c>
      <c r="T5684" s="32">
        <v>1666</v>
      </c>
      <c r="U5684" s="32">
        <v>1706</v>
      </c>
      <c r="V5684" s="7">
        <v>4</v>
      </c>
      <c r="W5684" s="10" t="s">
        <v>6829</v>
      </c>
      <c r="X5684" s="10" t="s">
        <v>6830</v>
      </c>
      <c r="Y5684" s="10" t="s">
        <v>10345</v>
      </c>
      <c r="Z5684" s="7" t="s">
        <v>133</v>
      </c>
      <c r="AA5684" s="7" t="s">
        <v>148</v>
      </c>
      <c r="AB5684" s="7" t="s">
        <v>2861</v>
      </c>
      <c r="AC5684" s="7" t="s">
        <v>10346</v>
      </c>
      <c r="AD5684" s="7" t="s">
        <v>5101</v>
      </c>
      <c r="AE5684" s="10" t="s">
        <v>6832</v>
      </c>
      <c r="AF5684" s="7">
        <v>627349021</v>
      </c>
      <c r="AG5684" s="10" t="s">
        <v>6773</v>
      </c>
      <c r="AH5684" s="10" t="s">
        <v>8521</v>
      </c>
      <c r="AI5684" s="10" t="s">
        <v>10347</v>
      </c>
      <c r="AJ5684" s="7">
        <v>24197</v>
      </c>
      <c r="AK5684" s="7">
        <v>33670012</v>
      </c>
      <c r="AM5684" s="9" t="str">
        <f>TEXT(Т_ГлавнаяТаблица[[#This Row],[Дата]],"ГГГГ")</f>
        <v>2025</v>
      </c>
      <c r="AP5684" s="8"/>
      <c r="AV5684" s="7">
        <f>MONTH(Т_ГлавнаяТаблица[[#This Row],[Дата]])</f>
        <v>12</v>
      </c>
      <c r="AW5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84" s="7">
        <f>IF(MOD(Т_ГлавнаяТаблица[[#This Row],[Количество]], 1)=0, Т_ГлавнаяТаблица[[#This Row],[Количество]], 1)</f>
        <v>1</v>
      </c>
      <c r="AY5684" s="14">
        <f>IF(ISNUMBER(AY5683),AY5683+T5684,T5684)</f>
        <v>1163567.0279999848</v>
      </c>
      <c r="AZ5684" s="7">
        <f>909597-Т_ГлавнаяТаблица[[#This Row],[Нарастающий итог]]</f>
        <v>-253970.0279999848</v>
      </c>
      <c r="BA5684" s="7" t="str">
        <f>TEXT(Т_ГлавнаяТаблица[[#This Row],[Дата]],"ДД")</f>
        <v>09</v>
      </c>
    </row>
    <row r="5685" spans="2:53">
      <c r="B5685" s="38">
        <f>ROW()-ROW(Т_ГлавнаяТаблица[[#Headers],[№]])</f>
        <v>5683</v>
      </c>
      <c r="C5685" s="7">
        <v>1316</v>
      </c>
      <c r="D5685" s="7" t="s">
        <v>10348</v>
      </c>
      <c r="E5685" s="4">
        <v>46000</v>
      </c>
      <c r="F5685" s="32" t="str">
        <f>TEXT(E5685,"ММММ")</f>
        <v>Декабрь</v>
      </c>
      <c r="G5685" s="14">
        <f>DAY(E5685)</f>
        <v>9</v>
      </c>
      <c r="H5685" s="33">
        <v>0.78402777777777777</v>
      </c>
      <c r="I5685" s="1" t="s">
        <v>10349</v>
      </c>
      <c r="J5685" s="1" t="s">
        <v>145</v>
      </c>
      <c r="K5685" s="1" t="s">
        <v>230</v>
      </c>
      <c r="L5685" s="1"/>
      <c r="M5685" s="1"/>
      <c r="N5685" s="1" t="s">
        <v>37</v>
      </c>
      <c r="O5685" s="32" t="str">
        <f>VLOOKUP(N5685,Таблица_товаров!C:D,2,0)</f>
        <v>Апельсин</v>
      </c>
      <c r="P5685" s="32" t="str">
        <f>VLOOKUP(O5685,Таблица_товаров!D:E,2,0)</f>
        <v>Фрукты</v>
      </c>
      <c r="Q5685" s="1"/>
      <c r="R5685" s="1">
        <v>129.99</v>
      </c>
      <c r="S5685" s="1">
        <v>0.752</v>
      </c>
      <c r="T5685" s="32">
        <v>97.75</v>
      </c>
      <c r="U5685" s="32">
        <v>356.62</v>
      </c>
      <c r="V5685" s="7">
        <v>4</v>
      </c>
      <c r="W5685" s="10" t="s">
        <v>6775</v>
      </c>
      <c r="X5685" s="10" t="s">
        <v>6899</v>
      </c>
      <c r="Y5685" s="10" t="s">
        <v>10350</v>
      </c>
      <c r="Z5685" s="7" t="s">
        <v>133</v>
      </c>
      <c r="AA5685" s="7" t="s">
        <v>1639</v>
      </c>
      <c r="AB5685" s="7" t="s">
        <v>1852</v>
      </c>
      <c r="AC5685" s="7" t="s">
        <v>10351</v>
      </c>
      <c r="AD5685" s="7" t="s">
        <v>1909</v>
      </c>
      <c r="AE5685" s="10" t="s">
        <v>6901</v>
      </c>
      <c r="AF5685" s="7">
        <v>2149153853</v>
      </c>
      <c r="AG5685" s="10" t="s">
        <v>6773</v>
      </c>
      <c r="AH5685" s="10" t="s">
        <v>8477</v>
      </c>
      <c r="AI5685" s="10" t="s">
        <v>10352</v>
      </c>
      <c r="AJ5685" s="7">
        <v>27474</v>
      </c>
      <c r="AK5685" s="7">
        <v>33669938</v>
      </c>
      <c r="AM5685" s="9" t="str">
        <f>TEXT(Т_ГлавнаяТаблица[[#This Row],[Дата]],"ГГГГ")</f>
        <v>2025</v>
      </c>
      <c r="AP5685" s="8"/>
      <c r="AV5685" s="7">
        <f>MONTH(Т_ГлавнаяТаблица[[#This Row],[Дата]])</f>
        <v>12</v>
      </c>
      <c r="AW5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5" s="7">
        <f>IF(MOD(Т_ГлавнаяТаблица[[#This Row],[Количество]], 1)=0, Т_ГлавнаяТаблица[[#This Row],[Количество]], 1)</f>
        <v>1</v>
      </c>
      <c r="AY5685" s="14">
        <f>IF(ISNUMBER(AY5684),AY5684+T5685,T5685)</f>
        <v>1163664.7779999848</v>
      </c>
      <c r="AZ5685" s="7">
        <f>909597-Т_ГлавнаяТаблица[[#This Row],[Нарастающий итог]]</f>
        <v>-254067.7779999848</v>
      </c>
      <c r="BA5685" s="7" t="str">
        <f>TEXT(Т_ГлавнаяТаблица[[#This Row],[Дата]],"ДД")</f>
        <v>09</v>
      </c>
    </row>
    <row r="5686" spans="2:53">
      <c r="B5686" s="38">
        <f>ROW()-ROW(Т_ГлавнаяТаблица[[#Headers],[№]])</f>
        <v>5684</v>
      </c>
      <c r="C5686" s="32">
        <v>1316</v>
      </c>
      <c r="D5686" s="32" t="s">
        <v>10348</v>
      </c>
      <c r="E5686" s="8">
        <v>46000</v>
      </c>
      <c r="F5686" s="32" t="str">
        <f>TEXT(E5686,"ММММ")</f>
        <v>Декабрь</v>
      </c>
      <c r="G5686" s="14">
        <f>DAY(E5686)</f>
        <v>9</v>
      </c>
      <c r="H5686" s="32">
        <v>0.78402777777777777</v>
      </c>
      <c r="I5686" s="32" t="s">
        <v>10349</v>
      </c>
      <c r="J5686" s="32" t="s">
        <v>145</v>
      </c>
      <c r="K5686" s="32" t="s">
        <v>230</v>
      </c>
      <c r="L5686" s="32"/>
      <c r="M5686" s="32"/>
      <c r="N5686" s="32" t="s">
        <v>241</v>
      </c>
      <c r="O5686" s="32" t="str">
        <f>VLOOKUP(N5686,Таблица_товаров!C:D,2,0)</f>
        <v>Арахис</v>
      </c>
      <c r="P5686" s="32" t="str">
        <f>VLOOKUP(O5686,Таблица_товаров!D:E,2,0)</f>
        <v>Орехи</v>
      </c>
      <c r="Q5686" s="32"/>
      <c r="R5686" s="32">
        <v>53.99</v>
      </c>
      <c r="S5686" s="7">
        <v>1</v>
      </c>
      <c r="T5686" s="32">
        <v>53.99</v>
      </c>
      <c r="U5686" s="32">
        <v>356.62</v>
      </c>
      <c r="V5686" s="7">
        <v>4</v>
      </c>
      <c r="W5686" s="10" t="s">
        <v>6775</v>
      </c>
      <c r="X5686" s="10" t="s">
        <v>6899</v>
      </c>
      <c r="Y5686" s="10" t="s">
        <v>10350</v>
      </c>
      <c r="Z5686" s="7" t="s">
        <v>133</v>
      </c>
      <c r="AA5686" s="7" t="s">
        <v>1639</v>
      </c>
      <c r="AB5686" s="7" t="s">
        <v>1852</v>
      </c>
      <c r="AC5686" s="7" t="s">
        <v>10351</v>
      </c>
      <c r="AD5686" s="7" t="s">
        <v>1909</v>
      </c>
      <c r="AE5686" s="10" t="s">
        <v>6901</v>
      </c>
      <c r="AF5686" s="7">
        <v>2149153853</v>
      </c>
      <c r="AG5686" s="10" t="s">
        <v>6773</v>
      </c>
      <c r="AH5686" s="10" t="s">
        <v>8477</v>
      </c>
      <c r="AI5686" s="10" t="s">
        <v>10352</v>
      </c>
      <c r="AJ5686" s="7">
        <v>27474</v>
      </c>
      <c r="AK5686" s="7">
        <v>33669938</v>
      </c>
      <c r="AM5686" s="9" t="str">
        <f>TEXT(Т_ГлавнаяТаблица[[#This Row],[Дата]],"ГГГГ")</f>
        <v>2025</v>
      </c>
      <c r="AP5686" s="8"/>
      <c r="AV5686" s="7">
        <f>MONTH(Т_ГлавнаяТаблица[[#This Row],[Дата]])</f>
        <v>12</v>
      </c>
      <c r="AW5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6" s="7">
        <f>IF(MOD(Т_ГлавнаяТаблица[[#This Row],[Количество]], 1)=0, Т_ГлавнаяТаблица[[#This Row],[Количество]], 1)</f>
        <v>1</v>
      </c>
      <c r="AY5686" s="14">
        <f>IF(ISNUMBER(AY5685),AY5685+T5686,T5686)</f>
        <v>1163718.7679999848</v>
      </c>
      <c r="AZ5686" s="7">
        <f>909597-Т_ГлавнаяТаблица[[#This Row],[Нарастающий итог]]</f>
        <v>-254121.76799998479</v>
      </c>
      <c r="BA5686" s="7" t="str">
        <f>TEXT(Т_ГлавнаяТаблица[[#This Row],[Дата]],"ДД")</f>
        <v>09</v>
      </c>
    </row>
    <row r="5687" spans="2:53">
      <c r="B5687" s="38">
        <f>ROW()-ROW(Т_ГлавнаяТаблица[[#Headers],[№]])</f>
        <v>5685</v>
      </c>
      <c r="C5687" s="32">
        <v>1316</v>
      </c>
      <c r="D5687" s="32" t="s">
        <v>10348</v>
      </c>
      <c r="E5687" s="8">
        <v>46000</v>
      </c>
      <c r="F5687" s="32" t="str">
        <f>TEXT(E5687,"ММММ")</f>
        <v>Декабрь</v>
      </c>
      <c r="G5687" s="14">
        <f>DAY(E5687)</f>
        <v>9</v>
      </c>
      <c r="H5687" s="32">
        <v>0.78402777777777777</v>
      </c>
      <c r="I5687" s="32" t="s">
        <v>10349</v>
      </c>
      <c r="J5687" s="32" t="s">
        <v>145</v>
      </c>
      <c r="K5687" s="32" t="s">
        <v>230</v>
      </c>
      <c r="L5687" s="32"/>
      <c r="M5687" s="32"/>
      <c r="N5687" s="32" t="s">
        <v>29</v>
      </c>
      <c r="O5687" s="32" t="str">
        <f>VLOOKUP(N5687,Таблица_товаров!C:D,2,0)</f>
        <v>Банан</v>
      </c>
      <c r="P5687" s="32" t="str">
        <f>VLOOKUP(O5687,Таблица_товаров!D:E,2,0)</f>
        <v>Фрукты</v>
      </c>
      <c r="Q5687" s="32"/>
      <c r="R5687" s="32">
        <v>149.99</v>
      </c>
      <c r="S5687" s="7">
        <v>0.72599999999999998</v>
      </c>
      <c r="T5687" s="32">
        <v>108.89</v>
      </c>
      <c r="U5687" s="32">
        <v>356.62</v>
      </c>
      <c r="V5687" s="7">
        <v>4</v>
      </c>
      <c r="W5687" s="10" t="s">
        <v>6775</v>
      </c>
      <c r="X5687" s="10" t="s">
        <v>6899</v>
      </c>
      <c r="Y5687" s="10" t="s">
        <v>10350</v>
      </c>
      <c r="Z5687" s="7" t="s">
        <v>133</v>
      </c>
      <c r="AA5687" s="7" t="s">
        <v>1639</v>
      </c>
      <c r="AB5687" s="7" t="s">
        <v>1852</v>
      </c>
      <c r="AC5687" s="7" t="s">
        <v>10351</v>
      </c>
      <c r="AD5687" s="7" t="s">
        <v>1909</v>
      </c>
      <c r="AE5687" s="10" t="s">
        <v>6901</v>
      </c>
      <c r="AF5687" s="7">
        <v>2149153853</v>
      </c>
      <c r="AG5687" s="10" t="s">
        <v>6773</v>
      </c>
      <c r="AH5687" s="10" t="s">
        <v>8477</v>
      </c>
      <c r="AI5687" s="10" t="s">
        <v>10352</v>
      </c>
      <c r="AJ5687" s="7">
        <v>27474</v>
      </c>
      <c r="AK5687" s="7">
        <v>33669938</v>
      </c>
      <c r="AM5687" s="9" t="str">
        <f>TEXT(Т_ГлавнаяТаблица[[#This Row],[Дата]],"ГГГГ")</f>
        <v>2025</v>
      </c>
      <c r="AP5687" s="8"/>
      <c r="AV5687" s="7">
        <f>MONTH(Т_ГлавнаяТаблица[[#This Row],[Дата]])</f>
        <v>12</v>
      </c>
      <c r="AW5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7" s="7">
        <f>IF(MOD(Т_ГлавнаяТаблица[[#This Row],[Количество]], 1)=0, Т_ГлавнаяТаблица[[#This Row],[Количество]], 1)</f>
        <v>1</v>
      </c>
      <c r="AY5687" s="14">
        <f>IF(ISNUMBER(AY5686),AY5686+T5687,T5687)</f>
        <v>1163827.6579999847</v>
      </c>
      <c r="AZ5687" s="7">
        <f>909597-Т_ГлавнаяТаблица[[#This Row],[Нарастающий итог]]</f>
        <v>-254230.65799998469</v>
      </c>
      <c r="BA5687" s="7" t="str">
        <f>TEXT(Т_ГлавнаяТаблица[[#This Row],[Дата]],"ДД")</f>
        <v>09</v>
      </c>
    </row>
    <row r="5688" spans="2:53">
      <c r="B5688" s="38">
        <f>ROW()-ROW(Т_ГлавнаяТаблица[[#Headers],[№]])</f>
        <v>5686</v>
      </c>
      <c r="C5688" s="7">
        <v>1316</v>
      </c>
      <c r="D5688" s="7" t="s">
        <v>10348</v>
      </c>
      <c r="E5688" s="8">
        <v>46000</v>
      </c>
      <c r="F5688" s="32" t="str">
        <f>TEXT(E5688,"ММММ")</f>
        <v>Декабрь</v>
      </c>
      <c r="G5688" s="14">
        <f>DAY(E5688)</f>
        <v>9</v>
      </c>
      <c r="H5688" s="84">
        <v>0.78402777777777777</v>
      </c>
      <c r="I5688" s="7" t="s">
        <v>10349</v>
      </c>
      <c r="J5688" s="7" t="s">
        <v>145</v>
      </c>
      <c r="K5688" s="7" t="s">
        <v>230</v>
      </c>
      <c r="N5688" s="7" t="s">
        <v>1249</v>
      </c>
      <c r="O5688" s="32" t="str">
        <f>VLOOKUP(N5688,Таблица_товаров!C:D,2,0)</f>
        <v>Молоко</v>
      </c>
      <c r="P5688" s="32" t="str">
        <f>VLOOKUP(O5688,Таблица_товаров!D:E,2,0)</f>
        <v>Молочная продукция</v>
      </c>
      <c r="R5688" s="32">
        <v>89.99</v>
      </c>
      <c r="S5688" s="7">
        <v>1</v>
      </c>
      <c r="T5688" s="32">
        <v>89.99</v>
      </c>
      <c r="U5688" s="32">
        <v>356.62</v>
      </c>
      <c r="V5688" s="7">
        <v>4</v>
      </c>
      <c r="W5688" s="10" t="s">
        <v>6775</v>
      </c>
      <c r="X5688" s="10" t="s">
        <v>6899</v>
      </c>
      <c r="Y5688" s="10" t="s">
        <v>10350</v>
      </c>
      <c r="Z5688" s="7" t="s">
        <v>133</v>
      </c>
      <c r="AA5688" s="7" t="s">
        <v>1639</v>
      </c>
      <c r="AB5688" s="7" t="s">
        <v>1852</v>
      </c>
      <c r="AC5688" s="7" t="s">
        <v>10351</v>
      </c>
      <c r="AD5688" s="7" t="s">
        <v>1909</v>
      </c>
      <c r="AE5688" s="10" t="s">
        <v>6901</v>
      </c>
      <c r="AF5688" s="7">
        <v>2149153853</v>
      </c>
      <c r="AG5688" s="10" t="s">
        <v>6773</v>
      </c>
      <c r="AH5688" s="10" t="s">
        <v>8477</v>
      </c>
      <c r="AI5688" s="10" t="s">
        <v>10352</v>
      </c>
      <c r="AJ5688" s="7">
        <v>27474</v>
      </c>
      <c r="AK5688" s="7">
        <v>33669938</v>
      </c>
      <c r="AM5688" s="9" t="str">
        <f>TEXT(Т_ГлавнаяТаблица[[#This Row],[Дата]],"ГГГГ")</f>
        <v>2025</v>
      </c>
      <c r="AP5688" s="8"/>
      <c r="AV5688" s="7">
        <f>MONTH(Т_ГлавнаяТаблица[[#This Row],[Дата]])</f>
        <v>12</v>
      </c>
      <c r="AW5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8" s="7">
        <f>IF(MOD(Т_ГлавнаяТаблица[[#This Row],[Количество]], 1)=0, Т_ГлавнаяТаблица[[#This Row],[Количество]], 1)</f>
        <v>1</v>
      </c>
      <c r="AY5688" s="14">
        <f>IF(ISNUMBER(AY5687),AY5687+T5688,T5688)</f>
        <v>1163917.6479999847</v>
      </c>
      <c r="AZ5688" s="7">
        <f>909597-Т_ГлавнаяТаблица[[#This Row],[Нарастающий итог]]</f>
        <v>-254320.64799998468</v>
      </c>
      <c r="BA5688" s="7" t="str">
        <f>TEXT(Т_ГлавнаяТаблица[[#This Row],[Дата]],"ДД")</f>
        <v>09</v>
      </c>
    </row>
    <row r="5689" spans="2:53">
      <c r="B5689" s="38">
        <f>ROW()-ROW(Т_ГлавнаяТаблица[[#Headers],[№]])</f>
        <v>5687</v>
      </c>
      <c r="C5689" s="7">
        <v>1316</v>
      </c>
      <c r="D5689" s="7" t="s">
        <v>10348</v>
      </c>
      <c r="E5689" s="8">
        <v>46000</v>
      </c>
      <c r="F5689" s="32" t="str">
        <f>TEXT(E5689,"ММММ")</f>
        <v>Декабрь</v>
      </c>
      <c r="G5689" s="14">
        <f>DAY(E5689)</f>
        <v>9</v>
      </c>
      <c r="H5689" s="84">
        <v>0.78402777777777777</v>
      </c>
      <c r="I5689" s="7" t="s">
        <v>10349</v>
      </c>
      <c r="J5689" s="7" t="s">
        <v>145</v>
      </c>
      <c r="K5689" s="7" t="s">
        <v>230</v>
      </c>
      <c r="N5689" s="7" t="s">
        <v>242</v>
      </c>
      <c r="O5689" s="32" t="str">
        <f>VLOOKUP(N5689,Таблица_товаров!C:D,2,0)</f>
        <v>Пакет для товара</v>
      </c>
      <c r="P5689" s="32" t="str">
        <f>VLOOKUP(O5689,Таблица_товаров!D:E,2,0)</f>
        <v>Товары длв дома - пакет/тара</v>
      </c>
      <c r="R5689" s="32">
        <v>6</v>
      </c>
      <c r="S5689" s="7">
        <v>1</v>
      </c>
      <c r="T5689" s="32">
        <v>6</v>
      </c>
      <c r="U5689" s="32">
        <v>356.62</v>
      </c>
      <c r="V5689" s="7">
        <v>4</v>
      </c>
      <c r="W5689" s="10" t="s">
        <v>6775</v>
      </c>
      <c r="X5689" s="10" t="s">
        <v>6899</v>
      </c>
      <c r="Y5689" s="10" t="s">
        <v>10350</v>
      </c>
      <c r="Z5689" s="7" t="s">
        <v>133</v>
      </c>
      <c r="AA5689" s="7" t="s">
        <v>1639</v>
      </c>
      <c r="AB5689" s="7" t="s">
        <v>1852</v>
      </c>
      <c r="AC5689" s="7" t="s">
        <v>10351</v>
      </c>
      <c r="AD5689" s="7" t="s">
        <v>1909</v>
      </c>
      <c r="AE5689" s="10" t="s">
        <v>6901</v>
      </c>
      <c r="AF5689" s="7">
        <v>2149153853</v>
      </c>
      <c r="AG5689" s="10" t="s">
        <v>6773</v>
      </c>
      <c r="AH5689" s="10" t="s">
        <v>8477</v>
      </c>
      <c r="AI5689" s="10" t="s">
        <v>10352</v>
      </c>
      <c r="AJ5689" s="7">
        <v>27474</v>
      </c>
      <c r="AK5689" s="7">
        <v>33669938</v>
      </c>
      <c r="AM5689" s="9" t="str">
        <f>TEXT(Т_ГлавнаяТаблица[[#This Row],[Дата]],"ГГГГ")</f>
        <v>2025</v>
      </c>
      <c r="AP5689" s="8"/>
      <c r="AV5689" s="7">
        <f>MONTH(Т_ГлавнаяТаблица[[#This Row],[Дата]])</f>
        <v>12</v>
      </c>
      <c r="AW5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89" s="7">
        <f>IF(MOD(Т_ГлавнаяТаблица[[#This Row],[Количество]], 1)=0, Т_ГлавнаяТаблица[[#This Row],[Количество]], 1)</f>
        <v>1</v>
      </c>
      <c r="AY5689" s="14">
        <f>IF(ISNUMBER(AY5688),AY5688+T5689,T5689)</f>
        <v>1163923.6479999847</v>
      </c>
      <c r="AZ5689" s="7">
        <f>909597-Т_ГлавнаяТаблица[[#This Row],[Нарастающий итог]]</f>
        <v>-254326.64799998468</v>
      </c>
      <c r="BA5689" s="7" t="str">
        <f>TEXT(Т_ГлавнаяТаблица[[#This Row],[Дата]],"ДД")</f>
        <v>09</v>
      </c>
    </row>
    <row r="5690" spans="2:53">
      <c r="B5690" s="38">
        <f>ROW()-ROW(Т_ГлавнаяТаблица[[#Headers],[№]])</f>
        <v>5688</v>
      </c>
      <c r="E5690" s="8">
        <v>46001</v>
      </c>
      <c r="F5690" s="299" t="s">
        <v>10801</v>
      </c>
      <c r="G5690" s="14">
        <v>10</v>
      </c>
      <c r="H5690" s="84"/>
      <c r="J5690" s="7" t="s">
        <v>155</v>
      </c>
      <c r="K5690" s="7" t="s">
        <v>155</v>
      </c>
      <c r="N5690" s="7" t="s">
        <v>155</v>
      </c>
      <c r="O5690" s="299" t="s">
        <v>155</v>
      </c>
      <c r="P5690" s="299" t="s">
        <v>347</v>
      </c>
      <c r="R5690" s="32">
        <v>32</v>
      </c>
      <c r="S5690" s="299">
        <v>2</v>
      </c>
      <c r="T5690" s="32">
        <v>64</v>
      </c>
      <c r="U5690" s="32"/>
      <c r="W5690" s="10"/>
      <c r="X5690" s="10"/>
      <c r="Y5690" s="10"/>
      <c r="AE5690" s="10"/>
      <c r="AG5690" s="10"/>
      <c r="AH5690" s="10"/>
      <c r="AI5690" s="10"/>
      <c r="AM5690" s="9" t="str">
        <f>TEXT(Т_ГлавнаяТаблица[[#This Row],[Дата]],"ГГГГ")</f>
        <v>2025</v>
      </c>
      <c r="AP5690" s="8"/>
      <c r="AV5690" s="299">
        <f>MONTH(Т_ГлавнаяТаблица[[#This Row],[Дата]])</f>
        <v>12</v>
      </c>
      <c r="AW5690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90" s="299">
        <f>IF(MOD(Т_ГлавнаяТаблица[[#This Row],[Количество]], 1)=0, Т_ГлавнаяТаблица[[#This Row],[Количество]], 1)</f>
        <v>2</v>
      </c>
      <c r="AY5690" s="14">
        <f>IF(ISNUMBER(AY5689),AY5689+T5690,T5690)</f>
        <v>1163987.6479999847</v>
      </c>
      <c r="AZ5690" s="299">
        <f>909597-Т_ГлавнаяТаблица[[#This Row],[Нарастающий итог]]</f>
        <v>-254390.64799998468</v>
      </c>
      <c r="BA5690" s="299" t="str">
        <f>TEXT(Т_ГлавнаяТаблица[[#This Row],[Дата]],"ДД")</f>
        <v>10</v>
      </c>
    </row>
    <row r="5691" spans="2:53">
      <c r="B5691" s="38">
        <f>ROW()-ROW(Т_ГлавнаяТаблица[[#Headers],[№]])</f>
        <v>5689</v>
      </c>
      <c r="E5691" s="8">
        <v>46001</v>
      </c>
      <c r="F5691" s="299" t="s">
        <v>10801</v>
      </c>
      <c r="G5691" s="14">
        <v>10</v>
      </c>
      <c r="H5691" s="84"/>
      <c r="J5691" s="7" t="s">
        <v>10058</v>
      </c>
      <c r="K5691" s="7" t="s">
        <v>1655</v>
      </c>
      <c r="N5691" s="7" t="s">
        <v>10059</v>
      </c>
      <c r="O5691" s="299" t="s">
        <v>716</v>
      </c>
      <c r="P5691" s="299" t="s">
        <v>330</v>
      </c>
      <c r="R5691" s="32">
        <v>40</v>
      </c>
      <c r="S5691" s="299">
        <v>4</v>
      </c>
      <c r="T5691" s="32">
        <v>160</v>
      </c>
      <c r="U5691" s="32"/>
      <c r="W5691" s="10"/>
      <c r="X5691" s="10"/>
      <c r="Y5691" s="10"/>
      <c r="AE5691" s="10"/>
      <c r="AG5691" s="10"/>
      <c r="AH5691" s="10"/>
      <c r="AI5691" s="10"/>
      <c r="AM5691" s="9" t="str">
        <f>TEXT(Т_ГлавнаяТаблица[[#This Row],[Дата]],"ГГГГ")</f>
        <v>2025</v>
      </c>
      <c r="AP5691" s="8"/>
      <c r="AV5691" s="299">
        <f>MONTH(Т_ГлавнаяТаблица[[#This Row],[Дата]])</f>
        <v>12</v>
      </c>
      <c r="AW5691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91" s="299">
        <f>IF(MOD(Т_ГлавнаяТаблица[[#This Row],[Количество]], 1)=0, Т_ГлавнаяТаблица[[#This Row],[Количество]], 1)</f>
        <v>4</v>
      </c>
      <c r="AY5691" s="14">
        <f>IF(ISNUMBER(AY5690),AY5690+T5691,T5691)</f>
        <v>1164147.6479999847</v>
      </c>
      <c r="AZ5691" s="299">
        <f>909597-Т_ГлавнаяТаблица[[#This Row],[Нарастающий итог]]</f>
        <v>-254550.64799998468</v>
      </c>
      <c r="BA5691" s="299" t="str">
        <f>TEXT(Т_ГлавнаяТаблица[[#This Row],[Дата]],"ДД")</f>
        <v>10</v>
      </c>
    </row>
    <row r="5692" spans="2:53">
      <c r="B5692" s="38">
        <f>ROW()-ROW(Т_ГлавнаяТаблица[[#Headers],[№]])</f>
        <v>5690</v>
      </c>
      <c r="C5692" s="32">
        <v>1331</v>
      </c>
      <c r="D5692" s="32" t="s">
        <v>10353</v>
      </c>
      <c r="E5692" s="4">
        <v>46001</v>
      </c>
      <c r="F5692" s="32" t="str">
        <f>TEXT(E5692,"ММММ")</f>
        <v>Декабрь</v>
      </c>
      <c r="G5692" s="14">
        <f>DAY(E5692)</f>
        <v>10</v>
      </c>
      <c r="H5692" s="33">
        <v>0.7104166666666667</v>
      </c>
      <c r="I5692" s="36" t="s">
        <v>10354</v>
      </c>
      <c r="J5692" s="1" t="s">
        <v>1723</v>
      </c>
      <c r="K5692" s="1" t="s">
        <v>1724</v>
      </c>
      <c r="L5692" s="1"/>
      <c r="M5692" s="1"/>
      <c r="N5692" s="1" t="s">
        <v>10359</v>
      </c>
      <c r="O5692" s="32" t="str">
        <f>VLOOKUP(N5692,Таблица_товаров!C:D,2,0)</f>
        <v>Микразим</v>
      </c>
      <c r="P5692" s="32" t="str">
        <f>VLOOKUP(O5692,Таблица_товаров!D:E,2,0)</f>
        <v>Медицинские товары</v>
      </c>
      <c r="Q5692" s="1"/>
      <c r="R5692" s="1">
        <v>283</v>
      </c>
      <c r="S5692" s="1">
        <v>1</v>
      </c>
      <c r="T5692" s="32">
        <v>283</v>
      </c>
      <c r="U5692" s="32">
        <v>828</v>
      </c>
      <c r="V5692" s="7">
        <v>4</v>
      </c>
      <c r="W5692" s="10" t="s">
        <v>6829</v>
      </c>
      <c r="X5692" s="10" t="s">
        <v>6830</v>
      </c>
      <c r="Y5692" s="10" t="s">
        <v>10356</v>
      </c>
      <c r="Z5692" s="7" t="s">
        <v>133</v>
      </c>
      <c r="AA5692" s="7" t="s">
        <v>148</v>
      </c>
      <c r="AB5692" s="7" t="s">
        <v>2861</v>
      </c>
      <c r="AC5692" s="7" t="s">
        <v>10357</v>
      </c>
      <c r="AD5692" s="7" t="s">
        <v>5101</v>
      </c>
      <c r="AE5692" s="10" t="s">
        <v>6832</v>
      </c>
      <c r="AF5692" s="7">
        <v>2271891185</v>
      </c>
      <c r="AG5692" s="10" t="s">
        <v>6773</v>
      </c>
      <c r="AH5692" s="10" t="s">
        <v>8521</v>
      </c>
      <c r="AI5692" s="10" t="s">
        <v>10358</v>
      </c>
      <c r="AJ5692" s="7">
        <v>24303</v>
      </c>
      <c r="AK5692" s="7">
        <v>33670058</v>
      </c>
      <c r="AM5692" s="9" t="str">
        <f>TEXT(Т_ГлавнаяТаблица[[#This Row],[Дата]],"ГГГГ")</f>
        <v>2025</v>
      </c>
      <c r="AP5692" s="8"/>
      <c r="AV5692" s="7">
        <f>MONTH(Т_ГлавнаяТаблица[[#This Row],[Дата]])</f>
        <v>12</v>
      </c>
      <c r="AW5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92" s="7">
        <f>IF(MOD(Т_ГлавнаяТаблица[[#This Row],[Количество]], 1)=0, Т_ГлавнаяТаблица[[#This Row],[Количество]], 1)</f>
        <v>1</v>
      </c>
      <c r="AY5692" s="14">
        <f>IF(ISNUMBER(AY5691),AY5691+T5692,T5692)</f>
        <v>1164430.6479999847</v>
      </c>
      <c r="AZ5692" s="7">
        <f>909597-Т_ГлавнаяТаблица[[#This Row],[Нарастающий итог]]</f>
        <v>-254833.64799998468</v>
      </c>
      <c r="BA5692" s="7" t="str">
        <f>TEXT(Т_ГлавнаяТаблица[[#This Row],[Дата]],"ДД")</f>
        <v>10</v>
      </c>
    </row>
    <row r="5693" spans="2:53">
      <c r="B5693" s="38">
        <f>ROW()-ROW(Т_ГлавнаяТаблица[[#Headers],[№]])</f>
        <v>5691</v>
      </c>
      <c r="C5693" s="1">
        <v>1331</v>
      </c>
      <c r="D5693" s="1" t="s">
        <v>10353</v>
      </c>
      <c r="E5693" s="4">
        <v>46001</v>
      </c>
      <c r="F5693" s="32" t="str">
        <f>TEXT(E5693,"ММММ")</f>
        <v>Декабрь</v>
      </c>
      <c r="G5693" s="14">
        <f>DAY(E5693)</f>
        <v>10</v>
      </c>
      <c r="H5693" s="33">
        <v>0.7104166666666667</v>
      </c>
      <c r="I5693" s="1" t="s">
        <v>10354</v>
      </c>
      <c r="J5693" s="1" t="s">
        <v>1723</v>
      </c>
      <c r="K5693" s="1" t="s">
        <v>1724</v>
      </c>
      <c r="L5693" s="1"/>
      <c r="M5693" s="1"/>
      <c r="N5693" s="1" t="s">
        <v>10355</v>
      </c>
      <c r="O5693" s="32" t="str">
        <f>VLOOKUP(N5693,Таблица_товаров!C:D,2,0)</f>
        <v>Хофитол</v>
      </c>
      <c r="P5693" s="32" t="str">
        <f>VLOOKUP(O5693,Таблица_товаров!D:E,2,0)</f>
        <v>Медицинские товары</v>
      </c>
      <c r="Q5693" s="1"/>
      <c r="R5693" s="1">
        <v>545</v>
      </c>
      <c r="S5693" s="1">
        <v>1</v>
      </c>
      <c r="T5693" s="32">
        <v>545</v>
      </c>
      <c r="U5693" s="32">
        <v>828</v>
      </c>
      <c r="V5693" s="7">
        <v>4</v>
      </c>
      <c r="W5693" s="10" t="s">
        <v>6829</v>
      </c>
      <c r="X5693" s="10" t="s">
        <v>6830</v>
      </c>
      <c r="Y5693" s="10" t="s">
        <v>10356</v>
      </c>
      <c r="Z5693" s="7" t="s">
        <v>133</v>
      </c>
      <c r="AA5693" s="7" t="s">
        <v>148</v>
      </c>
      <c r="AB5693" s="7" t="s">
        <v>2861</v>
      </c>
      <c r="AC5693" s="7" t="s">
        <v>10357</v>
      </c>
      <c r="AD5693" s="7" t="s">
        <v>5101</v>
      </c>
      <c r="AE5693" s="10" t="s">
        <v>6832</v>
      </c>
      <c r="AF5693" s="7">
        <v>2271891185</v>
      </c>
      <c r="AG5693" s="10" t="s">
        <v>6773</v>
      </c>
      <c r="AH5693" s="10" t="s">
        <v>8521</v>
      </c>
      <c r="AI5693" s="10" t="s">
        <v>10358</v>
      </c>
      <c r="AJ5693" s="7">
        <v>24303</v>
      </c>
      <c r="AK5693" s="7">
        <v>33670058</v>
      </c>
      <c r="AM5693" s="9" t="str">
        <f>TEXT(Т_ГлавнаяТаблица[[#This Row],[Дата]],"ГГГГ")</f>
        <v>2025</v>
      </c>
      <c r="AP5693" s="8"/>
      <c r="AV5693" s="7">
        <f>MONTH(Т_ГлавнаяТаблица[[#This Row],[Дата]])</f>
        <v>12</v>
      </c>
      <c r="AW5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93" s="7">
        <f>IF(MOD(Т_ГлавнаяТаблица[[#This Row],[Количество]], 1)=0, Т_ГлавнаяТаблица[[#This Row],[Количество]], 1)</f>
        <v>1</v>
      </c>
      <c r="AY5693" s="14">
        <f>IF(ISNUMBER(AY5692),AY5692+T5693,T5693)</f>
        <v>1164975.6479999847</v>
      </c>
      <c r="AZ5693" s="7">
        <f>909597-Т_ГлавнаяТаблица[[#This Row],[Нарастающий итог]]</f>
        <v>-255378.64799998468</v>
      </c>
      <c r="BA5693" s="7" t="str">
        <f>TEXT(Т_ГлавнаяТаблица[[#This Row],[Дата]],"ДД")</f>
        <v>10</v>
      </c>
    </row>
    <row r="5694" spans="2:53">
      <c r="B5694" s="38">
        <f>ROW()-ROW(Т_ГлавнаяТаблица[[#Headers],[№]])</f>
        <v>5692</v>
      </c>
      <c r="C5694" s="1">
        <v>1323</v>
      </c>
      <c r="D5694" s="1" t="s">
        <v>10360</v>
      </c>
      <c r="E5694" s="8">
        <v>46001</v>
      </c>
      <c r="F5694" s="32" t="str">
        <f>TEXT(E5694,"ММММ")</f>
        <v>Декабрь</v>
      </c>
      <c r="G5694" s="14">
        <f>DAY(E5694)</f>
        <v>10</v>
      </c>
      <c r="H5694" s="37">
        <v>0.73819444444444438</v>
      </c>
      <c r="I5694" s="1" t="s">
        <v>10361</v>
      </c>
      <c r="J5694" s="1" t="s">
        <v>145</v>
      </c>
      <c r="K5694" s="1" t="s">
        <v>146</v>
      </c>
      <c r="L5694" s="1"/>
      <c r="M5694" s="1"/>
      <c r="N5694" s="1" t="s">
        <v>241</v>
      </c>
      <c r="O5694" s="32" t="str">
        <f>VLOOKUP(N5694,Таблица_товаров!C:D,2,0)</f>
        <v>Арахис</v>
      </c>
      <c r="P5694" s="32" t="str">
        <f>VLOOKUP(O5694,Таблица_товаров!D:E,2,0)</f>
        <v>Орехи</v>
      </c>
      <c r="Q5694" s="1"/>
      <c r="R5694" s="1">
        <v>53.99</v>
      </c>
      <c r="S5694" s="1">
        <v>1</v>
      </c>
      <c r="T5694" s="32">
        <v>53.99</v>
      </c>
      <c r="U5694" s="32">
        <v>360.93</v>
      </c>
      <c r="V5694" s="7">
        <v>4</v>
      </c>
      <c r="W5694" s="10" t="s">
        <v>6775</v>
      </c>
      <c r="X5694" s="10" t="s">
        <v>6780</v>
      </c>
      <c r="Y5694" s="10" t="s">
        <v>10362</v>
      </c>
      <c r="Z5694" s="7" t="s">
        <v>133</v>
      </c>
      <c r="AA5694" s="7" t="s">
        <v>1639</v>
      </c>
      <c r="AB5694" s="7" t="s">
        <v>1640</v>
      </c>
      <c r="AC5694" s="7" t="s">
        <v>10363</v>
      </c>
      <c r="AD5694" s="7" t="s">
        <v>2142</v>
      </c>
      <c r="AE5694" s="10" t="s">
        <v>6782</v>
      </c>
      <c r="AF5694" s="7">
        <v>1949776842</v>
      </c>
      <c r="AG5694" s="10" t="s">
        <v>6773</v>
      </c>
      <c r="AH5694" s="10" t="s">
        <v>9302</v>
      </c>
      <c r="AI5694" s="10" t="s">
        <v>10364</v>
      </c>
      <c r="AJ5694" s="7">
        <v>37335</v>
      </c>
      <c r="AK5694" s="7">
        <v>33669992</v>
      </c>
      <c r="AM5694" s="9" t="str">
        <f>TEXT(Т_ГлавнаяТаблица[[#This Row],[Дата]],"ГГГГ")</f>
        <v>2025</v>
      </c>
      <c r="AP5694" s="8"/>
      <c r="AV5694" s="7">
        <f>MONTH(Т_ГлавнаяТаблица[[#This Row],[Дата]])</f>
        <v>12</v>
      </c>
      <c r="AW5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4" s="7">
        <f>IF(MOD(Т_ГлавнаяТаблица[[#This Row],[Количество]], 1)=0, Т_ГлавнаяТаблица[[#This Row],[Количество]], 1)</f>
        <v>1</v>
      </c>
      <c r="AY5694" s="14">
        <f>IF(ISNUMBER(AY5693),AY5693+T5694,T5694)</f>
        <v>1165029.6379999847</v>
      </c>
      <c r="AZ5694" s="7">
        <f>909597-Т_ГлавнаяТаблица[[#This Row],[Нарастающий итог]]</f>
        <v>-255432.63799998467</v>
      </c>
      <c r="BA5694" s="7" t="str">
        <f>TEXT(Т_ГлавнаяТаблица[[#This Row],[Дата]],"ДД")</f>
        <v>10</v>
      </c>
    </row>
    <row r="5695" spans="2:53">
      <c r="B5695" s="38">
        <f>ROW()-ROW(Т_ГлавнаяТаблица[[#Headers],[№]])</f>
        <v>5693</v>
      </c>
      <c r="C5695" s="1">
        <v>1323</v>
      </c>
      <c r="D5695" s="1" t="s">
        <v>10360</v>
      </c>
      <c r="E5695" s="8">
        <v>46001</v>
      </c>
      <c r="F5695" s="32" t="str">
        <f>TEXT(E5695,"ММММ")</f>
        <v>Декабрь</v>
      </c>
      <c r="G5695" s="14">
        <f>DAY(E5695)</f>
        <v>10</v>
      </c>
      <c r="H5695" s="37">
        <v>0.73819444444444438</v>
      </c>
      <c r="I5695" s="1" t="s">
        <v>10361</v>
      </c>
      <c r="J5695" s="1" t="s">
        <v>145</v>
      </c>
      <c r="K5695" s="1" t="s">
        <v>146</v>
      </c>
      <c r="L5695" s="1"/>
      <c r="M5695" s="1"/>
      <c r="N5695" s="1" t="s">
        <v>9723</v>
      </c>
      <c r="O5695" s="32" t="str">
        <f>VLOOKUP(N5695,Таблица_товаров!C:D,2,0)</f>
        <v>Вода дистиллированная без газа</v>
      </c>
      <c r="P5695" s="32" t="str">
        <f>VLOOKUP(O5695,Таблица_товаров!D:E,2,0)</f>
        <v>Напитки</v>
      </c>
      <c r="Q5695" s="1"/>
      <c r="R5695" s="1">
        <v>54.98</v>
      </c>
      <c r="S5695" s="1">
        <v>1</v>
      </c>
      <c r="T5695" s="32">
        <v>54.98</v>
      </c>
      <c r="U5695" s="32">
        <v>360.93</v>
      </c>
      <c r="V5695" s="7">
        <v>4</v>
      </c>
      <c r="W5695" s="10" t="s">
        <v>6775</v>
      </c>
      <c r="X5695" s="10" t="s">
        <v>6780</v>
      </c>
      <c r="Y5695" s="10" t="s">
        <v>10362</v>
      </c>
      <c r="Z5695" s="7" t="s">
        <v>133</v>
      </c>
      <c r="AA5695" s="7" t="s">
        <v>1639</v>
      </c>
      <c r="AB5695" s="7" t="s">
        <v>1640</v>
      </c>
      <c r="AC5695" s="7" t="s">
        <v>10363</v>
      </c>
      <c r="AD5695" s="7" t="s">
        <v>2142</v>
      </c>
      <c r="AE5695" s="10" t="s">
        <v>6782</v>
      </c>
      <c r="AF5695" s="7">
        <v>1949776842</v>
      </c>
      <c r="AG5695" s="10" t="s">
        <v>6773</v>
      </c>
      <c r="AH5695" s="10" t="s">
        <v>9302</v>
      </c>
      <c r="AI5695" s="10" t="s">
        <v>10364</v>
      </c>
      <c r="AJ5695" s="7">
        <v>37335</v>
      </c>
      <c r="AK5695" s="7">
        <v>33669992</v>
      </c>
      <c r="AM5695" s="9" t="str">
        <f>TEXT(Т_ГлавнаяТаблица[[#This Row],[Дата]],"ГГГГ")</f>
        <v>2025</v>
      </c>
      <c r="AP5695" s="8"/>
      <c r="AV5695" s="7">
        <f>MONTH(Т_ГлавнаяТаблица[[#This Row],[Дата]])</f>
        <v>12</v>
      </c>
      <c r="AW5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5" s="7">
        <f>IF(MOD(Т_ГлавнаяТаблица[[#This Row],[Количество]], 1)=0, Т_ГлавнаяТаблица[[#This Row],[Количество]], 1)</f>
        <v>1</v>
      </c>
      <c r="AY5695" s="14">
        <f>IF(ISNUMBER(AY5694),AY5694+T5695,T5695)</f>
        <v>1165084.6179999846</v>
      </c>
      <c r="AZ5695" s="7">
        <f>909597-Т_ГлавнаяТаблица[[#This Row],[Нарастающий итог]]</f>
        <v>-255487.61799998465</v>
      </c>
      <c r="BA5695" s="7" t="str">
        <f>TEXT(Т_ГлавнаяТаблица[[#This Row],[Дата]],"ДД")</f>
        <v>10</v>
      </c>
    </row>
    <row r="5696" spans="2:53">
      <c r="B5696" s="38">
        <f>ROW()-ROW(Т_ГлавнаяТаблица[[#Headers],[№]])</f>
        <v>5694</v>
      </c>
      <c r="C5696" s="7">
        <v>1323</v>
      </c>
      <c r="D5696" s="7" t="s">
        <v>10360</v>
      </c>
      <c r="E5696" s="8">
        <v>46001</v>
      </c>
      <c r="F5696" s="32" t="str">
        <f>TEXT(E5696,"ММММ")</f>
        <v>Декабрь</v>
      </c>
      <c r="G5696" s="14">
        <f>DAY(E5696)</f>
        <v>10</v>
      </c>
      <c r="H5696" s="84">
        <v>0.73819444444444438</v>
      </c>
      <c r="I5696" s="7" t="s">
        <v>10361</v>
      </c>
      <c r="J5696" s="7" t="s">
        <v>145</v>
      </c>
      <c r="K5696" s="7" t="s">
        <v>146</v>
      </c>
      <c r="N5696" s="7" t="s">
        <v>9967</v>
      </c>
      <c r="O5696" s="32" t="str">
        <f>VLOOKUP(N5696,Таблица_товаров!C:D,2,0)</f>
        <v>Батончик</v>
      </c>
      <c r="P5696" s="32" t="str">
        <f>VLOOKUP(O5696,Таблица_товаров!D:E,2,0)</f>
        <v>Шоколад, конфеты, сладости</v>
      </c>
      <c r="R5696" s="32">
        <v>49.99</v>
      </c>
      <c r="S5696" s="7">
        <v>2</v>
      </c>
      <c r="T5696" s="32">
        <v>99.98</v>
      </c>
      <c r="U5696" s="32">
        <v>360.93</v>
      </c>
      <c r="V5696" s="7">
        <v>4</v>
      </c>
      <c r="W5696" s="10" t="s">
        <v>6775</v>
      </c>
      <c r="X5696" s="10" t="s">
        <v>6780</v>
      </c>
      <c r="Y5696" s="10" t="s">
        <v>10362</v>
      </c>
      <c r="Z5696" s="7" t="s">
        <v>133</v>
      </c>
      <c r="AA5696" s="7" t="s">
        <v>1639</v>
      </c>
      <c r="AB5696" s="7" t="s">
        <v>1640</v>
      </c>
      <c r="AC5696" s="7" t="s">
        <v>10363</v>
      </c>
      <c r="AD5696" s="7" t="s">
        <v>2142</v>
      </c>
      <c r="AE5696" s="10" t="s">
        <v>6782</v>
      </c>
      <c r="AF5696" s="7">
        <v>1949776842</v>
      </c>
      <c r="AG5696" s="10" t="s">
        <v>6773</v>
      </c>
      <c r="AH5696" s="10" t="s">
        <v>9302</v>
      </c>
      <c r="AI5696" s="10" t="s">
        <v>10364</v>
      </c>
      <c r="AJ5696" s="7">
        <v>37335</v>
      </c>
      <c r="AK5696" s="7">
        <v>33669992</v>
      </c>
      <c r="AM5696" s="9" t="str">
        <f>TEXT(Т_ГлавнаяТаблица[[#This Row],[Дата]],"ГГГГ")</f>
        <v>2025</v>
      </c>
      <c r="AP5696" s="8"/>
      <c r="AV5696" s="7">
        <f>MONTH(Т_ГлавнаяТаблица[[#This Row],[Дата]])</f>
        <v>12</v>
      </c>
      <c r="AW5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6" s="7">
        <f>IF(MOD(Т_ГлавнаяТаблица[[#This Row],[Количество]], 1)=0, Т_ГлавнаяТаблица[[#This Row],[Количество]], 1)</f>
        <v>2</v>
      </c>
      <c r="AY5696" s="14">
        <f>IF(ISNUMBER(AY5695),AY5695+T5696,T5696)</f>
        <v>1165184.5979999846</v>
      </c>
      <c r="AZ5696" s="7">
        <f>909597-Т_ГлавнаяТаблица[[#This Row],[Нарастающий итог]]</f>
        <v>-255587.59799998463</v>
      </c>
      <c r="BA5696" s="7" t="str">
        <f>TEXT(Т_ГлавнаяТаблица[[#This Row],[Дата]],"ДД")</f>
        <v>10</v>
      </c>
    </row>
    <row r="5697" spans="2:53">
      <c r="B5697" s="38">
        <f>ROW()-ROW(Т_ГлавнаяТаблица[[#Headers],[№]])</f>
        <v>5695</v>
      </c>
      <c r="C5697" s="32">
        <v>1323</v>
      </c>
      <c r="D5697" s="32" t="s">
        <v>10360</v>
      </c>
      <c r="E5697" s="8">
        <v>46001</v>
      </c>
      <c r="F5697" s="32" t="str">
        <f>TEXT(E5697,"ММММ")</f>
        <v>Декабрь</v>
      </c>
      <c r="G5697" s="14">
        <f>DAY(E5697)</f>
        <v>10</v>
      </c>
      <c r="H5697" s="32">
        <v>0.73819444444444438</v>
      </c>
      <c r="I5697" s="32" t="s">
        <v>10361</v>
      </c>
      <c r="J5697" s="32" t="s">
        <v>145</v>
      </c>
      <c r="K5697" s="32" t="s">
        <v>146</v>
      </c>
      <c r="L5697" s="32"/>
      <c r="M5697" s="32"/>
      <c r="N5697" s="32" t="s">
        <v>242</v>
      </c>
      <c r="O5697" s="32" t="str">
        <f>VLOOKUP(N5697,Таблица_товаров!C:D,2,0)</f>
        <v>Пакет для товара</v>
      </c>
      <c r="P5697" s="32" t="str">
        <f>VLOOKUP(O5697,Таблица_товаров!D:E,2,0)</f>
        <v>Товары длв дома - пакет/тара</v>
      </c>
      <c r="Q5697" s="32"/>
      <c r="R5697" s="32">
        <v>6</v>
      </c>
      <c r="S5697" s="7">
        <v>1</v>
      </c>
      <c r="T5697" s="32">
        <v>6</v>
      </c>
      <c r="U5697" s="32">
        <v>360.93</v>
      </c>
      <c r="V5697" s="7">
        <v>4</v>
      </c>
      <c r="W5697" s="10" t="s">
        <v>6775</v>
      </c>
      <c r="X5697" s="10" t="s">
        <v>6780</v>
      </c>
      <c r="Y5697" s="10" t="s">
        <v>10362</v>
      </c>
      <c r="Z5697" s="7" t="s">
        <v>133</v>
      </c>
      <c r="AA5697" s="7" t="s">
        <v>1639</v>
      </c>
      <c r="AB5697" s="7" t="s">
        <v>1640</v>
      </c>
      <c r="AC5697" s="7" t="s">
        <v>10363</v>
      </c>
      <c r="AD5697" s="7" t="s">
        <v>2142</v>
      </c>
      <c r="AE5697" s="10" t="s">
        <v>6782</v>
      </c>
      <c r="AF5697" s="7">
        <v>1949776842</v>
      </c>
      <c r="AG5697" s="10" t="s">
        <v>6773</v>
      </c>
      <c r="AH5697" s="10" t="s">
        <v>9302</v>
      </c>
      <c r="AI5697" s="10" t="s">
        <v>10364</v>
      </c>
      <c r="AJ5697" s="7">
        <v>37335</v>
      </c>
      <c r="AK5697" s="7">
        <v>33669992</v>
      </c>
      <c r="AM5697" s="9" t="str">
        <f>TEXT(Т_ГлавнаяТаблица[[#This Row],[Дата]],"ГГГГ")</f>
        <v>2025</v>
      </c>
      <c r="AP5697" s="8"/>
      <c r="AV5697" s="7">
        <f>MONTH(Т_ГлавнаяТаблица[[#This Row],[Дата]])</f>
        <v>12</v>
      </c>
      <c r="AW5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97" s="7">
        <f>IF(MOD(Т_ГлавнаяТаблица[[#This Row],[Количество]], 1)=0, Т_ГлавнаяТаблица[[#This Row],[Количество]], 1)</f>
        <v>1</v>
      </c>
      <c r="AY5697" s="14">
        <f>IF(ISNUMBER(AY5696),AY5696+T5697,T5697)</f>
        <v>1165190.5979999846</v>
      </c>
      <c r="AZ5697" s="7">
        <f>909597-Т_ГлавнаяТаблица[[#This Row],[Нарастающий итог]]</f>
        <v>-255593.59799998463</v>
      </c>
      <c r="BA5697" s="7" t="str">
        <f>TEXT(Т_ГлавнаяТаблица[[#This Row],[Дата]],"ДД")</f>
        <v>10</v>
      </c>
    </row>
    <row r="5698" spans="2:53">
      <c r="B5698" s="38">
        <f>ROW()-ROW(Т_ГлавнаяТаблица[[#Headers],[№]])</f>
        <v>5696</v>
      </c>
      <c r="C5698" s="7">
        <v>1323</v>
      </c>
      <c r="D5698" s="7" t="s">
        <v>10360</v>
      </c>
      <c r="E5698" s="8">
        <v>46001</v>
      </c>
      <c r="F5698" s="32" t="str">
        <f>TEXT(E5698,"ММММ")</f>
        <v>Декабрь</v>
      </c>
      <c r="G5698" s="14">
        <f>DAY(E5698)</f>
        <v>10</v>
      </c>
      <c r="H5698" s="84">
        <v>0.73819444444444438</v>
      </c>
      <c r="I5698" s="7" t="s">
        <v>10361</v>
      </c>
      <c r="J5698" s="7" t="s">
        <v>145</v>
      </c>
      <c r="K5698" s="7" t="s">
        <v>146</v>
      </c>
      <c r="N5698" s="7" t="s">
        <v>1413</v>
      </c>
      <c r="O5698" s="32" t="str">
        <f>VLOOKUP(N5698,Таблица_товаров!C:D,2,0)</f>
        <v>Морская капуста</v>
      </c>
      <c r="P5698" s="32" t="str">
        <f>VLOOKUP(O5698,Таблица_товаров!D:E,2,0)</f>
        <v>Косервы - морская капуста</v>
      </c>
      <c r="R5698" s="32">
        <v>65.989999999999995</v>
      </c>
      <c r="S5698" s="7">
        <v>1</v>
      </c>
      <c r="T5698" s="32">
        <v>65.989999999999995</v>
      </c>
      <c r="U5698" s="32">
        <v>360.93</v>
      </c>
      <c r="V5698" s="7">
        <v>4</v>
      </c>
      <c r="W5698" s="10" t="s">
        <v>6775</v>
      </c>
      <c r="X5698" s="10" t="s">
        <v>6780</v>
      </c>
      <c r="Y5698" s="10" t="s">
        <v>10362</v>
      </c>
      <c r="Z5698" s="7" t="s">
        <v>133</v>
      </c>
      <c r="AA5698" s="7" t="s">
        <v>1639</v>
      </c>
      <c r="AB5698" s="7" t="s">
        <v>1640</v>
      </c>
      <c r="AC5698" s="7" t="s">
        <v>10363</v>
      </c>
      <c r="AD5698" s="7" t="s">
        <v>2142</v>
      </c>
      <c r="AE5698" s="10" t="s">
        <v>6782</v>
      </c>
      <c r="AF5698" s="7">
        <v>1949776842</v>
      </c>
      <c r="AG5698" s="10" t="s">
        <v>6773</v>
      </c>
      <c r="AH5698" s="10" t="s">
        <v>9302</v>
      </c>
      <c r="AI5698" s="10" t="s">
        <v>10364</v>
      </c>
      <c r="AJ5698" s="7">
        <v>37335</v>
      </c>
      <c r="AK5698" s="7">
        <v>33669992</v>
      </c>
      <c r="AM5698" s="9" t="str">
        <f>TEXT(Т_ГлавнаяТаблица[[#This Row],[Дата]],"ГГГГ")</f>
        <v>2025</v>
      </c>
      <c r="AP5698" s="8"/>
      <c r="AV5698" s="7">
        <f>MONTH(Т_ГлавнаяТаблица[[#This Row],[Дата]])</f>
        <v>12</v>
      </c>
      <c r="AW5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8" s="7">
        <f>IF(MOD(Т_ГлавнаяТаблица[[#This Row],[Количество]], 1)=0, Т_ГлавнаяТаблица[[#This Row],[Количество]], 1)</f>
        <v>1</v>
      </c>
      <c r="AY5698" s="14">
        <f>IF(ISNUMBER(AY5697),AY5697+T5698,T5698)</f>
        <v>1165256.5879999846</v>
      </c>
      <c r="AZ5698" s="7">
        <f>909597-Т_ГлавнаяТаблица[[#This Row],[Нарастающий итог]]</f>
        <v>-255659.58799998462</v>
      </c>
      <c r="BA5698" s="7" t="str">
        <f>TEXT(Т_ГлавнаяТаблица[[#This Row],[Дата]],"ДД")</f>
        <v>10</v>
      </c>
    </row>
    <row r="5699" spans="2:53">
      <c r="B5699" s="38">
        <f>ROW()-ROW(Т_ГлавнаяТаблица[[#Headers],[№]])</f>
        <v>5697</v>
      </c>
      <c r="C5699" s="32">
        <v>1323</v>
      </c>
      <c r="D5699" s="32" t="s">
        <v>10360</v>
      </c>
      <c r="E5699" s="8">
        <v>46001</v>
      </c>
      <c r="F5699" s="32" t="str">
        <f>TEXT(E5699,"ММММ")</f>
        <v>Декабрь</v>
      </c>
      <c r="G5699" s="14">
        <f>DAY(E5699)</f>
        <v>10</v>
      </c>
      <c r="H5699" s="32">
        <v>0.73819444444444438</v>
      </c>
      <c r="I5699" s="32" t="s">
        <v>10361</v>
      </c>
      <c r="J5699" s="32" t="s">
        <v>145</v>
      </c>
      <c r="K5699" s="32" t="s">
        <v>146</v>
      </c>
      <c r="L5699" s="32"/>
      <c r="M5699" s="32"/>
      <c r="N5699" s="32" t="s">
        <v>243</v>
      </c>
      <c r="O5699" s="32" t="str">
        <f>VLOOKUP(N5699,Таблица_товаров!C:D,2,0)</f>
        <v>Яйцо куриное</v>
      </c>
      <c r="P5699" s="32" t="str">
        <f>VLOOKUP(O5699,Таблица_товаров!D:E,2,0)</f>
        <v>Яйцо</v>
      </c>
      <c r="Q5699" s="32"/>
      <c r="R5699" s="32">
        <v>79.989999999999995</v>
      </c>
      <c r="S5699" s="7">
        <v>1</v>
      </c>
      <c r="T5699" s="32">
        <v>79.989999999999995</v>
      </c>
      <c r="U5699" s="32">
        <v>360.93</v>
      </c>
      <c r="V5699" s="7">
        <v>4</v>
      </c>
      <c r="W5699" s="10" t="s">
        <v>6775</v>
      </c>
      <c r="X5699" s="10" t="s">
        <v>6780</v>
      </c>
      <c r="Y5699" s="10" t="s">
        <v>10362</v>
      </c>
      <c r="Z5699" s="7" t="s">
        <v>133</v>
      </c>
      <c r="AA5699" s="7" t="s">
        <v>1639</v>
      </c>
      <c r="AB5699" s="7" t="s">
        <v>1640</v>
      </c>
      <c r="AC5699" s="7" t="s">
        <v>10363</v>
      </c>
      <c r="AD5699" s="7" t="s">
        <v>2142</v>
      </c>
      <c r="AE5699" s="10" t="s">
        <v>6782</v>
      </c>
      <c r="AF5699" s="7">
        <v>1949776842</v>
      </c>
      <c r="AG5699" s="10" t="s">
        <v>6773</v>
      </c>
      <c r="AH5699" s="10" t="s">
        <v>9302</v>
      </c>
      <c r="AI5699" s="10" t="s">
        <v>10364</v>
      </c>
      <c r="AJ5699" s="7">
        <v>37335</v>
      </c>
      <c r="AK5699" s="7">
        <v>33669992</v>
      </c>
      <c r="AM5699" s="9" t="str">
        <f>TEXT(Т_ГлавнаяТаблица[[#This Row],[Дата]],"ГГГГ")</f>
        <v>2025</v>
      </c>
      <c r="AP5699" s="8"/>
      <c r="AV5699" s="7">
        <f>MONTH(Т_ГлавнаяТаблица[[#This Row],[Дата]])</f>
        <v>12</v>
      </c>
      <c r="AW5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9" s="7">
        <f>IF(MOD(Т_ГлавнаяТаблица[[#This Row],[Количество]], 1)=0, Т_ГлавнаяТаблица[[#This Row],[Количество]], 1)</f>
        <v>1</v>
      </c>
      <c r="AY5699" s="14">
        <f>IF(ISNUMBER(AY5698),AY5698+T5699,T5699)</f>
        <v>1165336.5779999846</v>
      </c>
      <c r="AZ5699" s="7">
        <f>909597-Т_ГлавнаяТаблица[[#This Row],[Нарастающий итог]]</f>
        <v>-255739.57799998461</v>
      </c>
      <c r="BA5699" s="7" t="str">
        <f>TEXT(Т_ГлавнаяТаблица[[#This Row],[Дата]],"ДД")</f>
        <v>10</v>
      </c>
    </row>
    <row r="5700" spans="2:53">
      <c r="B5700" s="38">
        <f>ROW()-ROW(Т_ГлавнаяТаблица[[#Headers],[№]])</f>
        <v>5698</v>
      </c>
      <c r="E5700" s="8">
        <v>46002</v>
      </c>
      <c r="F5700" s="299" t="s">
        <v>10801</v>
      </c>
      <c r="G5700" s="14">
        <v>11</v>
      </c>
      <c r="H5700" s="84"/>
      <c r="J5700" s="7" t="s">
        <v>155</v>
      </c>
      <c r="K5700" s="7" t="s">
        <v>155</v>
      </c>
      <c r="N5700" s="7" t="s">
        <v>155</v>
      </c>
      <c r="O5700" s="299" t="s">
        <v>155</v>
      </c>
      <c r="P5700" s="299" t="s">
        <v>347</v>
      </c>
      <c r="R5700" s="32">
        <v>32</v>
      </c>
      <c r="S5700" s="299">
        <v>2</v>
      </c>
      <c r="T5700" s="32">
        <v>64</v>
      </c>
      <c r="U5700" s="32"/>
      <c r="W5700" s="10"/>
      <c r="X5700" s="10"/>
      <c r="Y5700" s="10"/>
      <c r="AE5700" s="10"/>
      <c r="AG5700" s="10"/>
      <c r="AH5700" s="10"/>
      <c r="AI5700" s="10"/>
      <c r="AM5700" s="9" t="str">
        <f>TEXT(Т_ГлавнаяТаблица[[#This Row],[Дата]],"ГГГГ")</f>
        <v>2025</v>
      </c>
      <c r="AP5700" s="8"/>
      <c r="AV5700" s="299">
        <f>MONTH(Т_ГлавнаяТаблица[[#This Row],[Дата]])</f>
        <v>12</v>
      </c>
      <c r="AW5700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00" s="299">
        <f>IF(MOD(Т_ГлавнаяТаблица[[#This Row],[Количество]], 1)=0, Т_ГлавнаяТаблица[[#This Row],[Количество]], 1)</f>
        <v>2</v>
      </c>
      <c r="AY5700" s="14">
        <f>IF(ISNUMBER(AY5699),AY5699+T5700,T5700)</f>
        <v>1165400.5779999846</v>
      </c>
      <c r="AZ5700" s="299">
        <f>909597-Т_ГлавнаяТаблица[[#This Row],[Нарастающий итог]]</f>
        <v>-255803.57799998461</v>
      </c>
      <c r="BA5700" s="299" t="str">
        <f>TEXT(Т_ГлавнаяТаблица[[#This Row],[Дата]],"ДД")</f>
        <v>11</v>
      </c>
    </row>
    <row r="5701" spans="2:53">
      <c r="B5701" s="38">
        <f>ROW()-ROW(Т_ГлавнаяТаблица[[#Headers],[№]])</f>
        <v>5699</v>
      </c>
      <c r="C5701" s="32">
        <v>1333</v>
      </c>
      <c r="D5701" s="32" t="s">
        <v>10365</v>
      </c>
      <c r="E5701" s="8">
        <v>46002</v>
      </c>
      <c r="F5701" s="32" t="str">
        <f>TEXT(E5701,"ММММ")</f>
        <v>Декабрь</v>
      </c>
      <c r="G5701" s="14">
        <f>DAY(E5701)</f>
        <v>11</v>
      </c>
      <c r="H5701" s="32">
        <v>0.31388888888888888</v>
      </c>
      <c r="I5701" s="32" t="s">
        <v>10366</v>
      </c>
      <c r="J5701" s="32" t="s">
        <v>8811</v>
      </c>
      <c r="K5701" s="32" t="s">
        <v>5062</v>
      </c>
      <c r="L5701" s="32"/>
      <c r="M5701" s="32"/>
      <c r="N5701" s="32" t="s">
        <v>10367</v>
      </c>
      <c r="O5701" s="32" t="str">
        <f>VLOOKUP(N5701,Таблица_товаров!C:D,2,0)</f>
        <v>Анализ кала</v>
      </c>
      <c r="P5701" s="32" t="str">
        <f>VLOOKUP(O5701,Таблица_товаров!D:E,2,0)</f>
        <v>Медицинские услуги</v>
      </c>
      <c r="Q5701" s="32"/>
      <c r="R5701" s="32">
        <v>1793</v>
      </c>
      <c r="S5701" s="7">
        <v>1</v>
      </c>
      <c r="T5701" s="32">
        <v>1793</v>
      </c>
      <c r="U5701" s="32">
        <v>2660</v>
      </c>
      <c r="V5701" s="7">
        <v>4</v>
      </c>
      <c r="W5701" s="10" t="s">
        <v>8813</v>
      </c>
      <c r="X5701" s="10" t="s">
        <v>8814</v>
      </c>
      <c r="Y5701" s="10" t="s">
        <v>10368</v>
      </c>
      <c r="Z5701" s="7" t="s">
        <v>5590</v>
      </c>
      <c r="AA5701" s="7" t="s">
        <v>8816</v>
      </c>
      <c r="AB5701" s="7" t="s">
        <v>8817</v>
      </c>
      <c r="AC5701" s="7" t="s">
        <v>10369</v>
      </c>
      <c r="AD5701" s="7" t="s">
        <v>10370</v>
      </c>
      <c r="AE5701" s="10" t="s">
        <v>8820</v>
      </c>
      <c r="AF5701" s="7">
        <v>265777233</v>
      </c>
      <c r="AG5701" s="10" t="s">
        <v>6773</v>
      </c>
      <c r="AH5701" s="10" t="s">
        <v>9923</v>
      </c>
      <c r="AI5701" s="10" t="s">
        <v>10371</v>
      </c>
      <c r="AJ5701" s="7">
        <v>2919</v>
      </c>
      <c r="AK5701" s="7">
        <v>33670082</v>
      </c>
      <c r="AM5701" s="9" t="str">
        <f>TEXT(Т_ГлавнаяТаблица[[#This Row],[Дата]],"ГГГГ")</f>
        <v>2025</v>
      </c>
      <c r="AP5701" s="8"/>
      <c r="AV5701" s="7">
        <f>MONTH(Т_ГлавнаяТаблица[[#This Row],[Дата]])</f>
        <v>12</v>
      </c>
      <c r="AW5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01" s="7">
        <f>IF(MOD(Т_ГлавнаяТаблица[[#This Row],[Количество]], 1)=0, Т_ГлавнаяТаблица[[#This Row],[Количество]], 1)</f>
        <v>1</v>
      </c>
      <c r="AY5701" s="14">
        <f>IF(ISNUMBER(AY5700),AY5700+T5701,T5701)</f>
        <v>1167193.5779999846</v>
      </c>
      <c r="AZ5701" s="7">
        <f>909597-Т_ГлавнаяТаблица[[#This Row],[Нарастающий итог]]</f>
        <v>-257596.57799998461</v>
      </c>
      <c r="BA5701" s="7" t="str">
        <f>TEXT(Т_ГлавнаяТаблица[[#This Row],[Дата]],"ДД")</f>
        <v>11</v>
      </c>
    </row>
    <row r="5702" spans="2:53">
      <c r="B5702" s="38">
        <f>ROW()-ROW(Т_ГлавнаяТаблица[[#Headers],[№]])</f>
        <v>5700</v>
      </c>
      <c r="C5702" s="32">
        <v>1333</v>
      </c>
      <c r="D5702" s="32" t="s">
        <v>10365</v>
      </c>
      <c r="E5702" s="8">
        <v>46002</v>
      </c>
      <c r="F5702" s="32" t="str">
        <f>TEXT(E5702,"ММММ")</f>
        <v>Декабрь</v>
      </c>
      <c r="G5702" s="14">
        <f>DAY(E5702)</f>
        <v>11</v>
      </c>
      <c r="H5702" s="32">
        <v>0.31388888888888888</v>
      </c>
      <c r="I5702" s="32" t="s">
        <v>10366</v>
      </c>
      <c r="J5702" s="32" t="s">
        <v>8811</v>
      </c>
      <c r="K5702" s="32" t="s">
        <v>5062</v>
      </c>
      <c r="L5702" s="32"/>
      <c r="M5702" s="32"/>
      <c r="N5702" s="32" t="s">
        <v>10372</v>
      </c>
      <c r="O5702" s="32" t="str">
        <f>VLOOKUP(N5702,Таблица_товаров!C:D,2,0)</f>
        <v>Анадиз кала</v>
      </c>
      <c r="P5702" s="32" t="str">
        <f>VLOOKUP(O5702,Таблица_товаров!D:E,2,0)</f>
        <v>Медицинские услуги</v>
      </c>
      <c r="Q5702" s="32"/>
      <c r="R5702" s="32">
        <v>867</v>
      </c>
      <c r="S5702" s="7">
        <v>1</v>
      </c>
      <c r="T5702" s="32">
        <v>867</v>
      </c>
      <c r="U5702" s="32">
        <v>2660</v>
      </c>
      <c r="V5702" s="7">
        <v>4</v>
      </c>
      <c r="W5702" s="10" t="s">
        <v>8813</v>
      </c>
      <c r="X5702" s="10" t="s">
        <v>8814</v>
      </c>
      <c r="Y5702" s="10" t="s">
        <v>10368</v>
      </c>
      <c r="Z5702" s="7" t="s">
        <v>5590</v>
      </c>
      <c r="AA5702" s="7" t="s">
        <v>8816</v>
      </c>
      <c r="AB5702" s="7" t="s">
        <v>8817</v>
      </c>
      <c r="AC5702" s="7" t="s">
        <v>10369</v>
      </c>
      <c r="AD5702" s="7" t="s">
        <v>10370</v>
      </c>
      <c r="AE5702" s="10" t="s">
        <v>8820</v>
      </c>
      <c r="AF5702" s="7">
        <v>265777233</v>
      </c>
      <c r="AG5702" s="10" t="s">
        <v>6773</v>
      </c>
      <c r="AH5702" s="10" t="s">
        <v>9923</v>
      </c>
      <c r="AI5702" s="10" t="s">
        <v>10371</v>
      </c>
      <c r="AJ5702" s="7">
        <v>2919</v>
      </c>
      <c r="AK5702" s="7">
        <v>33670082</v>
      </c>
      <c r="AM5702" s="9" t="str">
        <f>TEXT(Т_ГлавнаяТаблица[[#This Row],[Дата]],"ГГГГ")</f>
        <v>2025</v>
      </c>
      <c r="AP5702" s="8"/>
      <c r="AV5702" s="7">
        <f>MONTH(Т_ГлавнаяТаблица[[#This Row],[Дата]])</f>
        <v>12</v>
      </c>
      <c r="AW5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02" s="7">
        <f>IF(MOD(Т_ГлавнаяТаблица[[#This Row],[Количество]], 1)=0, Т_ГлавнаяТаблица[[#This Row],[Количество]], 1)</f>
        <v>1</v>
      </c>
      <c r="AY5702" s="14">
        <f>IF(ISNUMBER(AY5701),AY5701+T5702,T5702)</f>
        <v>1168060.5779999846</v>
      </c>
      <c r="AZ5702" s="7">
        <f>909597-Т_ГлавнаяТаблица[[#This Row],[Нарастающий итог]]</f>
        <v>-258463.57799998461</v>
      </c>
      <c r="BA5702" s="7" t="str">
        <f>TEXT(Т_ГлавнаяТаблица[[#This Row],[Дата]],"ДД")</f>
        <v>11</v>
      </c>
    </row>
    <row r="5703" spans="2:53">
      <c r="B5703" s="38">
        <f>ROW()-ROW(Т_ГлавнаяТаблица[[#Headers],[№]])</f>
        <v>5701</v>
      </c>
      <c r="C5703" s="32">
        <v>1327</v>
      </c>
      <c r="D5703" s="32" t="s">
        <v>10378</v>
      </c>
      <c r="E5703" s="8">
        <v>46002</v>
      </c>
      <c r="F5703" s="32" t="str">
        <f>TEXT(E5703,"ММММ")</f>
        <v>Декабрь</v>
      </c>
      <c r="G5703" s="14">
        <f>DAY(E5703)</f>
        <v>11</v>
      </c>
      <c r="H5703" s="32">
        <v>0.85625000000000007</v>
      </c>
      <c r="I5703" s="32" t="s">
        <v>10379</v>
      </c>
      <c r="J5703" s="32" t="s">
        <v>145</v>
      </c>
      <c r="K5703" s="32" t="s">
        <v>146</v>
      </c>
      <c r="L5703" s="32"/>
      <c r="M5703" s="32"/>
      <c r="N5703" s="32" t="s">
        <v>928</v>
      </c>
      <c r="O5703" s="32" t="str">
        <f>VLOOKUP(N5703,Таблица_товаров!C:D,2,0)</f>
        <v>Банан</v>
      </c>
      <c r="P5703" s="32" t="str">
        <f>VLOOKUP(O5703,Таблица_товаров!D:E,2,0)</f>
        <v>Фрукты</v>
      </c>
      <c r="Q5703" s="32"/>
      <c r="R5703" s="32">
        <v>89.99</v>
      </c>
      <c r="S5703" s="7">
        <v>1.224</v>
      </c>
      <c r="T5703" s="32">
        <v>110.15</v>
      </c>
      <c r="U5703" s="32">
        <v>805.69</v>
      </c>
      <c r="V5703" s="7">
        <v>4</v>
      </c>
      <c r="W5703" s="10" t="s">
        <v>6775</v>
      </c>
      <c r="X5703" s="10" t="s">
        <v>6780</v>
      </c>
      <c r="Y5703" s="10" t="s">
        <v>10380</v>
      </c>
      <c r="Z5703" s="7" t="s">
        <v>133</v>
      </c>
      <c r="AA5703" s="7" t="s">
        <v>1639</v>
      </c>
      <c r="AB5703" s="7" t="s">
        <v>1640</v>
      </c>
      <c r="AC5703" s="7" t="s">
        <v>10381</v>
      </c>
      <c r="AD5703" s="7" t="s">
        <v>6622</v>
      </c>
      <c r="AE5703" s="10" t="s">
        <v>6782</v>
      </c>
      <c r="AF5703" s="7">
        <v>2879738859</v>
      </c>
      <c r="AG5703" s="10" t="s">
        <v>6773</v>
      </c>
      <c r="AH5703" s="10" t="s">
        <v>9302</v>
      </c>
      <c r="AI5703" s="10" t="s">
        <v>10382</v>
      </c>
      <c r="AJ5703" s="7">
        <v>38123</v>
      </c>
      <c r="AK5703" s="7">
        <v>33670016</v>
      </c>
      <c r="AM5703" s="9" t="str">
        <f>TEXT(Т_ГлавнаяТаблица[[#This Row],[Дата]],"ГГГГ")</f>
        <v>2025</v>
      </c>
      <c r="AP5703" s="8"/>
      <c r="AV5703" s="7">
        <f>MONTH(Т_ГлавнаяТаблица[[#This Row],[Дата]])</f>
        <v>12</v>
      </c>
      <c r="AW5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3" s="7">
        <f>IF(MOD(Т_ГлавнаяТаблица[[#This Row],[Количество]], 1)=0, Т_ГлавнаяТаблица[[#This Row],[Количество]], 1)</f>
        <v>1</v>
      </c>
      <c r="AY5703" s="14">
        <f>IF(ISNUMBER(AY5702),AY5702+T5703,T5703)</f>
        <v>1168170.7279999845</v>
      </c>
      <c r="AZ5703" s="7">
        <f>909597-Т_ГлавнаяТаблица[[#This Row],[Нарастающий итог]]</f>
        <v>-258573.72799998452</v>
      </c>
      <c r="BA5703" s="7" t="str">
        <f>TEXT(Т_ГлавнаяТаблица[[#This Row],[Дата]],"ДД")</f>
        <v>11</v>
      </c>
    </row>
    <row r="5704" spans="2:53">
      <c r="B5704" s="38">
        <f>ROW()-ROW(Т_ГлавнаяТаблица[[#Headers],[№]])</f>
        <v>5702</v>
      </c>
      <c r="C5704" s="1">
        <v>1317</v>
      </c>
      <c r="D5704" s="1" t="s">
        <v>10373</v>
      </c>
      <c r="E5704" s="4">
        <v>46002</v>
      </c>
      <c r="F5704" s="32" t="str">
        <f>TEXT(E5704,"ММММ")</f>
        <v>Декабрь</v>
      </c>
      <c r="G5704" s="14">
        <f>DAY(E5704)</f>
        <v>11</v>
      </c>
      <c r="H5704" s="33">
        <v>0.71111111111111114</v>
      </c>
      <c r="I5704" s="36" t="s">
        <v>10374</v>
      </c>
      <c r="J5704" s="1" t="s">
        <v>145</v>
      </c>
      <c r="K5704" s="1" t="s">
        <v>146</v>
      </c>
      <c r="L5704" s="1"/>
      <c r="M5704" s="1"/>
      <c r="N5704" s="1" t="s">
        <v>946</v>
      </c>
      <c r="O5704" s="32" t="str">
        <f>VLOOKUP(N5704,Таблица_товаров!C:D,2,0)</f>
        <v>Вода дистиллированная без газа</v>
      </c>
      <c r="P5704" s="32" t="str">
        <f>VLOOKUP(O5704,Таблица_товаров!D:E,2,0)</f>
        <v>Напитки</v>
      </c>
      <c r="Q5704" s="1"/>
      <c r="R5704" s="1">
        <v>19.989999999999998</v>
      </c>
      <c r="S5704" s="1">
        <v>1</v>
      </c>
      <c r="T5704" s="32">
        <v>19.989999999999998</v>
      </c>
      <c r="U5704" s="32">
        <v>19.989999999999998</v>
      </c>
      <c r="V5704" s="7">
        <v>4</v>
      </c>
      <c r="W5704" s="10" t="s">
        <v>6775</v>
      </c>
      <c r="X5704" s="10" t="s">
        <v>6964</v>
      </c>
      <c r="Y5704" s="10" t="s">
        <v>10375</v>
      </c>
      <c r="Z5704" s="7" t="s">
        <v>133</v>
      </c>
      <c r="AA5704" s="7" t="s">
        <v>148</v>
      </c>
      <c r="AB5704" s="7" t="s">
        <v>2004</v>
      </c>
      <c r="AC5704" s="7" t="s">
        <v>10376</v>
      </c>
      <c r="AD5704" s="7" t="s">
        <v>1674</v>
      </c>
      <c r="AE5704" s="10" t="s">
        <v>6966</v>
      </c>
      <c r="AF5704" s="7">
        <v>904618737</v>
      </c>
      <c r="AG5704" s="10" t="s">
        <v>6773</v>
      </c>
      <c r="AH5704" s="10" t="s">
        <v>8538</v>
      </c>
      <c r="AI5704" s="10" t="s">
        <v>10377</v>
      </c>
      <c r="AJ5704" s="7">
        <v>142021</v>
      </c>
      <c r="AK5704" s="7">
        <v>33669942</v>
      </c>
      <c r="AM5704" s="9" t="str">
        <f>TEXT(Т_ГлавнаяТаблица[[#This Row],[Дата]],"ГГГГ")</f>
        <v>2025</v>
      </c>
      <c r="AP5704" s="8"/>
      <c r="AV5704" s="7">
        <f>MONTH(Т_ГлавнаяТаблица[[#This Row],[Дата]])</f>
        <v>12</v>
      </c>
      <c r="AW5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4" s="7">
        <f>IF(MOD(Т_ГлавнаяТаблица[[#This Row],[Количество]], 1)=0, Т_ГлавнаяТаблица[[#This Row],[Количество]], 1)</f>
        <v>1</v>
      </c>
      <c r="AY5704" s="14">
        <f>IF(ISNUMBER(AY5703),AY5703+T5704,T5704)</f>
        <v>1168190.7179999845</v>
      </c>
      <c r="AZ5704" s="7">
        <f>909597-Т_ГлавнаяТаблица[[#This Row],[Нарастающий итог]]</f>
        <v>-258593.71799998451</v>
      </c>
      <c r="BA5704" s="7" t="str">
        <f>TEXT(Т_ГлавнаяТаблица[[#This Row],[Дата]],"ДД")</f>
        <v>11</v>
      </c>
    </row>
    <row r="5705" spans="2:53">
      <c r="B5705" s="38">
        <f>ROW()-ROW(Т_ГлавнаяТаблица[[#Headers],[№]])</f>
        <v>5703</v>
      </c>
      <c r="C5705" s="7">
        <v>1327</v>
      </c>
      <c r="D5705" s="7" t="s">
        <v>10378</v>
      </c>
      <c r="E5705" s="8">
        <v>46002</v>
      </c>
      <c r="F5705" s="32" t="str">
        <f>TEXT(E5705,"ММММ")</f>
        <v>Декабрь</v>
      </c>
      <c r="G5705" s="14">
        <f>DAY(E5705)</f>
        <v>11</v>
      </c>
      <c r="H5705" s="84">
        <v>0.85625000000000007</v>
      </c>
      <c r="I5705" s="7" t="s">
        <v>10379</v>
      </c>
      <c r="J5705" s="7" t="s">
        <v>145</v>
      </c>
      <c r="K5705" s="7" t="s">
        <v>146</v>
      </c>
      <c r="N5705" s="7" t="s">
        <v>219</v>
      </c>
      <c r="O5705" s="32" t="str">
        <f>VLOOKUP(N5705,Таблица_товаров!C:D,2,0)</f>
        <v>Капуста квашенная</v>
      </c>
      <c r="P5705" s="32" t="str">
        <f>VLOOKUP(O5705,Таблица_товаров!D:E,2,0)</f>
        <v>Консервы овощные/соления</v>
      </c>
      <c r="R5705" s="32">
        <v>99.99</v>
      </c>
      <c r="S5705" s="7">
        <v>1</v>
      </c>
      <c r="T5705" s="32">
        <v>99.99</v>
      </c>
      <c r="U5705" s="32">
        <v>805.69</v>
      </c>
      <c r="V5705" s="7">
        <v>4</v>
      </c>
      <c r="W5705" s="10" t="s">
        <v>6775</v>
      </c>
      <c r="X5705" s="10" t="s">
        <v>6780</v>
      </c>
      <c r="Y5705" s="10" t="s">
        <v>10380</v>
      </c>
      <c r="Z5705" s="7" t="s">
        <v>133</v>
      </c>
      <c r="AA5705" s="7" t="s">
        <v>1639</v>
      </c>
      <c r="AB5705" s="7" t="s">
        <v>1640</v>
      </c>
      <c r="AC5705" s="7" t="s">
        <v>10381</v>
      </c>
      <c r="AD5705" s="7" t="s">
        <v>6622</v>
      </c>
      <c r="AE5705" s="10" t="s">
        <v>6782</v>
      </c>
      <c r="AF5705" s="7">
        <v>2879738859</v>
      </c>
      <c r="AG5705" s="10" t="s">
        <v>6773</v>
      </c>
      <c r="AH5705" s="10" t="s">
        <v>9302</v>
      </c>
      <c r="AI5705" s="10" t="s">
        <v>10382</v>
      </c>
      <c r="AJ5705" s="7">
        <v>38123</v>
      </c>
      <c r="AK5705" s="7">
        <v>33670016</v>
      </c>
      <c r="AM5705" s="9" t="str">
        <f>TEXT(Т_ГлавнаяТаблица[[#This Row],[Дата]],"ГГГГ")</f>
        <v>2025</v>
      </c>
      <c r="AP5705" s="8"/>
      <c r="AV5705" s="7">
        <f>MONTH(Т_ГлавнаяТаблица[[#This Row],[Дата]])</f>
        <v>12</v>
      </c>
      <c r="AW5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5" s="7">
        <f>IF(MOD(Т_ГлавнаяТаблица[[#This Row],[Количество]], 1)=0, Т_ГлавнаяТаблица[[#This Row],[Количество]], 1)</f>
        <v>1</v>
      </c>
      <c r="AY5705" s="14">
        <f>IF(ISNUMBER(AY5704),AY5704+T5705,T5705)</f>
        <v>1168290.7079999845</v>
      </c>
      <c r="AZ5705" s="7">
        <f>909597-Т_ГлавнаяТаблица[[#This Row],[Нарастающий итог]]</f>
        <v>-258693.7079999845</v>
      </c>
      <c r="BA5705" s="7" t="str">
        <f>TEXT(Т_ГлавнаяТаблица[[#This Row],[Дата]],"ДД")</f>
        <v>11</v>
      </c>
    </row>
    <row r="5706" spans="2:53">
      <c r="B5706" s="38">
        <f>ROW()-ROW(Т_ГлавнаяТаблица[[#Headers],[№]])</f>
        <v>5704</v>
      </c>
      <c r="C5706" s="1">
        <v>1327</v>
      </c>
      <c r="D5706" s="1" t="s">
        <v>10378</v>
      </c>
      <c r="E5706" s="4">
        <v>46002</v>
      </c>
      <c r="F5706" s="32" t="str">
        <f>TEXT(E5706,"ММММ")</f>
        <v>Декабрь</v>
      </c>
      <c r="G5706" s="14">
        <f>DAY(E5706)</f>
        <v>11</v>
      </c>
      <c r="H5706" s="33">
        <v>0.85625000000000007</v>
      </c>
      <c r="I5706" s="36" t="s">
        <v>10379</v>
      </c>
      <c r="J5706" s="1" t="s">
        <v>145</v>
      </c>
      <c r="K5706" s="1" t="s">
        <v>146</v>
      </c>
      <c r="L5706" s="1"/>
      <c r="M5706" s="1"/>
      <c r="N5706" s="1" t="s">
        <v>251</v>
      </c>
      <c r="O5706" s="32" t="str">
        <f>VLOOKUP(N5706,Таблица_товаров!C:D,2,0)</f>
        <v>Огурец</v>
      </c>
      <c r="P5706" s="32" t="str">
        <f>VLOOKUP(O5706,Таблица_товаров!D:E,2,0)</f>
        <v>Овощи</v>
      </c>
      <c r="Q5706" s="1"/>
      <c r="R5706" s="1">
        <v>144.99</v>
      </c>
      <c r="S5706" s="1">
        <v>0.29799999999999999</v>
      </c>
      <c r="T5706" s="32">
        <v>43.21</v>
      </c>
      <c r="U5706" s="32">
        <v>805.69</v>
      </c>
      <c r="V5706" s="7">
        <v>4</v>
      </c>
      <c r="W5706" s="10" t="s">
        <v>6775</v>
      </c>
      <c r="X5706" s="10" t="s">
        <v>6780</v>
      </c>
      <c r="Y5706" s="10" t="s">
        <v>10380</v>
      </c>
      <c r="Z5706" s="7" t="s">
        <v>133</v>
      </c>
      <c r="AA5706" s="7" t="s">
        <v>1639</v>
      </c>
      <c r="AB5706" s="7" t="s">
        <v>1640</v>
      </c>
      <c r="AC5706" s="7" t="s">
        <v>10381</v>
      </c>
      <c r="AD5706" s="7" t="s">
        <v>6622</v>
      </c>
      <c r="AE5706" s="10" t="s">
        <v>6782</v>
      </c>
      <c r="AF5706" s="7">
        <v>2879738859</v>
      </c>
      <c r="AG5706" s="10" t="s">
        <v>6773</v>
      </c>
      <c r="AH5706" s="10" t="s">
        <v>9302</v>
      </c>
      <c r="AI5706" s="10" t="s">
        <v>10382</v>
      </c>
      <c r="AJ5706" s="7">
        <v>38123</v>
      </c>
      <c r="AK5706" s="7">
        <v>33670016</v>
      </c>
      <c r="AM5706" s="9" t="str">
        <f>TEXT(Т_ГлавнаяТаблица[[#This Row],[Дата]],"ГГГГ")</f>
        <v>2025</v>
      </c>
      <c r="AP5706" s="8"/>
      <c r="AV5706" s="7">
        <f>MONTH(Т_ГлавнаяТаблица[[#This Row],[Дата]])</f>
        <v>12</v>
      </c>
      <c r="AW5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6" s="7">
        <f>IF(MOD(Т_ГлавнаяТаблица[[#This Row],[Количество]], 1)=0, Т_ГлавнаяТаблица[[#This Row],[Количество]], 1)</f>
        <v>1</v>
      </c>
      <c r="AY5706" s="14">
        <f>IF(ISNUMBER(AY5705),AY5705+T5706,T5706)</f>
        <v>1168333.9179999845</v>
      </c>
      <c r="AZ5706" s="7">
        <f>909597-Т_ГлавнаяТаблица[[#This Row],[Нарастающий итог]]</f>
        <v>-258736.91799998446</v>
      </c>
      <c r="BA5706" s="7" t="str">
        <f>TEXT(Т_ГлавнаяТаблица[[#This Row],[Дата]],"ДД")</f>
        <v>11</v>
      </c>
    </row>
    <row r="5707" spans="2:53">
      <c r="B5707" s="38">
        <f>ROW()-ROW(Т_ГлавнаяТаблица[[#Headers],[№]])</f>
        <v>5705</v>
      </c>
      <c r="C5707" s="32">
        <v>1327</v>
      </c>
      <c r="D5707" s="32" t="s">
        <v>10378</v>
      </c>
      <c r="E5707" s="8">
        <v>46002</v>
      </c>
      <c r="F5707" s="32" t="str">
        <f>TEXT(E5707,"ММММ")</f>
        <v>Декабрь</v>
      </c>
      <c r="G5707" s="14">
        <f>DAY(E5707)</f>
        <v>11</v>
      </c>
      <c r="H5707" s="32">
        <v>0.85625000000000007</v>
      </c>
      <c r="I5707" s="32" t="s">
        <v>10379</v>
      </c>
      <c r="J5707" s="32" t="s">
        <v>145</v>
      </c>
      <c r="K5707" s="32" t="s">
        <v>146</v>
      </c>
      <c r="L5707" s="32"/>
      <c r="M5707" s="32"/>
      <c r="N5707" s="32" t="s">
        <v>218</v>
      </c>
      <c r="O5707" s="32" t="str">
        <f>VLOOKUP(N5707,Таблица_товаров!C:D,2,0)</f>
        <v>Пакет для товара</v>
      </c>
      <c r="P5707" s="32" t="str">
        <f>VLOOKUP(O5707,Таблица_товаров!D:E,2,0)</f>
        <v>Товары длв дома - пакет/тара</v>
      </c>
      <c r="Q5707" s="32"/>
      <c r="R5707" s="32">
        <v>8</v>
      </c>
      <c r="S5707" s="7">
        <v>1</v>
      </c>
      <c r="T5707" s="32">
        <v>8</v>
      </c>
      <c r="U5707" s="32">
        <v>805.69</v>
      </c>
      <c r="V5707" s="7">
        <v>4</v>
      </c>
      <c r="W5707" s="10" t="s">
        <v>6775</v>
      </c>
      <c r="X5707" s="10" t="s">
        <v>6780</v>
      </c>
      <c r="Y5707" s="10" t="s">
        <v>10380</v>
      </c>
      <c r="Z5707" s="7" t="s">
        <v>133</v>
      </c>
      <c r="AA5707" s="7" t="s">
        <v>1639</v>
      </c>
      <c r="AB5707" s="7" t="s">
        <v>1640</v>
      </c>
      <c r="AC5707" s="7" t="s">
        <v>10381</v>
      </c>
      <c r="AD5707" s="7" t="s">
        <v>6622</v>
      </c>
      <c r="AE5707" s="10" t="s">
        <v>6782</v>
      </c>
      <c r="AF5707" s="7">
        <v>2879738859</v>
      </c>
      <c r="AG5707" s="10" t="s">
        <v>6773</v>
      </c>
      <c r="AH5707" s="10" t="s">
        <v>9302</v>
      </c>
      <c r="AI5707" s="10" t="s">
        <v>10382</v>
      </c>
      <c r="AJ5707" s="7">
        <v>38123</v>
      </c>
      <c r="AK5707" s="7">
        <v>33670016</v>
      </c>
      <c r="AM5707" s="9" t="str">
        <f>TEXT(Т_ГлавнаяТаблица[[#This Row],[Дата]],"ГГГГ")</f>
        <v>2025</v>
      </c>
      <c r="AP5707" s="8"/>
      <c r="AV5707" s="7">
        <f>MONTH(Т_ГлавнаяТаблица[[#This Row],[Дата]])</f>
        <v>12</v>
      </c>
      <c r="AW5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07" s="7">
        <f>IF(MOD(Т_ГлавнаяТаблица[[#This Row],[Количество]], 1)=0, Т_ГлавнаяТаблица[[#This Row],[Количество]], 1)</f>
        <v>1</v>
      </c>
      <c r="AY5707" s="14">
        <f>IF(ISNUMBER(AY5706),AY5706+T5707,T5707)</f>
        <v>1168341.9179999845</v>
      </c>
      <c r="AZ5707" s="7">
        <f>909597-Т_ГлавнаяТаблица[[#This Row],[Нарастающий итог]]</f>
        <v>-258744.91799998446</v>
      </c>
      <c r="BA5707" s="7" t="str">
        <f>TEXT(Т_ГлавнаяТаблица[[#This Row],[Дата]],"ДД")</f>
        <v>11</v>
      </c>
    </row>
    <row r="5708" spans="2:53">
      <c r="B5708" s="38">
        <f>ROW()-ROW(Т_ГлавнаяТаблица[[#Headers],[№]])</f>
        <v>5706</v>
      </c>
      <c r="C5708" s="1">
        <v>1327</v>
      </c>
      <c r="D5708" s="1" t="s">
        <v>10378</v>
      </c>
      <c r="E5708" s="4">
        <v>46002</v>
      </c>
      <c r="F5708" s="32" t="str">
        <f>TEXT(E5708,"ММММ")</f>
        <v>Декабрь</v>
      </c>
      <c r="G5708" s="14">
        <f>DAY(E5708)</f>
        <v>11</v>
      </c>
      <c r="H5708" s="33">
        <v>0.85625000000000007</v>
      </c>
      <c r="I5708" s="36" t="s">
        <v>10379</v>
      </c>
      <c r="J5708" s="1" t="s">
        <v>145</v>
      </c>
      <c r="K5708" s="1" t="s">
        <v>146</v>
      </c>
      <c r="L5708" s="1"/>
      <c r="M5708" s="1"/>
      <c r="N5708" s="1" t="s">
        <v>255</v>
      </c>
      <c r="O5708" s="32" t="str">
        <f>VLOOKUP(N5708,Таблица_товаров!C:D,2,0)</f>
        <v>Перец красный</v>
      </c>
      <c r="P5708" s="32" t="str">
        <f>VLOOKUP(O5708,Таблица_товаров!D:E,2,0)</f>
        <v>Овощи</v>
      </c>
      <c r="Q5708" s="1"/>
      <c r="R5708" s="1">
        <v>299.99</v>
      </c>
      <c r="S5708" s="1">
        <v>0.216</v>
      </c>
      <c r="T5708" s="32">
        <v>64.8</v>
      </c>
      <c r="U5708" s="32">
        <v>805.69</v>
      </c>
      <c r="V5708" s="7">
        <v>4</v>
      </c>
      <c r="W5708" s="10" t="s">
        <v>6775</v>
      </c>
      <c r="X5708" s="10" t="s">
        <v>6780</v>
      </c>
      <c r="Y5708" s="10" t="s">
        <v>10380</v>
      </c>
      <c r="Z5708" s="7" t="s">
        <v>133</v>
      </c>
      <c r="AA5708" s="7" t="s">
        <v>1639</v>
      </c>
      <c r="AB5708" s="7" t="s">
        <v>1640</v>
      </c>
      <c r="AC5708" s="7" t="s">
        <v>10381</v>
      </c>
      <c r="AD5708" s="7" t="s">
        <v>6622</v>
      </c>
      <c r="AE5708" s="10" t="s">
        <v>6782</v>
      </c>
      <c r="AF5708" s="7">
        <v>2879738859</v>
      </c>
      <c r="AG5708" s="10" t="s">
        <v>6773</v>
      </c>
      <c r="AH5708" s="10" t="s">
        <v>9302</v>
      </c>
      <c r="AI5708" s="10" t="s">
        <v>10382</v>
      </c>
      <c r="AJ5708" s="7">
        <v>38123</v>
      </c>
      <c r="AK5708" s="7">
        <v>33670016</v>
      </c>
      <c r="AM5708" s="9" t="str">
        <f>TEXT(Т_ГлавнаяТаблица[[#This Row],[Дата]],"ГГГГ")</f>
        <v>2025</v>
      </c>
      <c r="AP5708" s="8"/>
      <c r="AV5708" s="7">
        <f>MONTH(Т_ГлавнаяТаблица[[#This Row],[Дата]])</f>
        <v>12</v>
      </c>
      <c r="AW5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8" s="7">
        <f>IF(MOD(Т_ГлавнаяТаблица[[#This Row],[Количество]], 1)=0, Т_ГлавнаяТаблица[[#This Row],[Количество]], 1)</f>
        <v>1</v>
      </c>
      <c r="AY5708" s="14">
        <f>IF(ISNUMBER(AY5707),AY5707+T5708,T5708)</f>
        <v>1168406.7179999845</v>
      </c>
      <c r="AZ5708" s="7">
        <f>909597-Т_ГлавнаяТаблица[[#This Row],[Нарастающий итог]]</f>
        <v>-258809.71799998451</v>
      </c>
      <c r="BA5708" s="7" t="str">
        <f>TEXT(Т_ГлавнаяТаблица[[#This Row],[Дата]],"ДД")</f>
        <v>11</v>
      </c>
    </row>
    <row r="5709" spans="2:53">
      <c r="B5709" s="38">
        <f>ROW()-ROW(Т_ГлавнаяТаблица[[#Headers],[№]])</f>
        <v>5707</v>
      </c>
      <c r="C5709" s="32">
        <v>1327</v>
      </c>
      <c r="D5709" s="32" t="s">
        <v>10378</v>
      </c>
      <c r="E5709" s="4">
        <v>46002</v>
      </c>
      <c r="F5709" s="32" t="str">
        <f>TEXT(E5709,"ММММ")</f>
        <v>Декабрь</v>
      </c>
      <c r="G5709" s="14">
        <f>DAY(E5709)</f>
        <v>11</v>
      </c>
      <c r="H5709" s="33">
        <v>0.85625000000000007</v>
      </c>
      <c r="I5709" s="1" t="s">
        <v>10379</v>
      </c>
      <c r="J5709" s="1" t="s">
        <v>145</v>
      </c>
      <c r="K5709" s="1" t="s">
        <v>146</v>
      </c>
      <c r="L5709" s="1"/>
      <c r="M5709" s="1"/>
      <c r="N5709" s="1" t="s">
        <v>9826</v>
      </c>
      <c r="O5709" s="32" t="str">
        <f>VLOOKUP(N5709,Таблица_товаров!C:D,2,0)</f>
        <v>Перец красный сладкий</v>
      </c>
      <c r="P5709" s="32" t="str">
        <f>VLOOKUP(O5709,Таблица_товаров!D:E,2,0)</f>
        <v>Овощи</v>
      </c>
      <c r="Q5709" s="1"/>
      <c r="R5709" s="1">
        <v>399.99</v>
      </c>
      <c r="S5709" s="1">
        <v>0.124</v>
      </c>
      <c r="T5709" s="32">
        <v>49.6</v>
      </c>
      <c r="U5709" s="32">
        <v>805.69</v>
      </c>
      <c r="V5709" s="7">
        <v>4</v>
      </c>
      <c r="W5709" s="10" t="s">
        <v>6775</v>
      </c>
      <c r="X5709" s="10" t="s">
        <v>6780</v>
      </c>
      <c r="Y5709" s="10" t="s">
        <v>10380</v>
      </c>
      <c r="Z5709" s="7" t="s">
        <v>133</v>
      </c>
      <c r="AA5709" s="7" t="s">
        <v>1639</v>
      </c>
      <c r="AB5709" s="7" t="s">
        <v>1640</v>
      </c>
      <c r="AC5709" s="7" t="s">
        <v>10381</v>
      </c>
      <c r="AD5709" s="7" t="s">
        <v>6622</v>
      </c>
      <c r="AE5709" s="10" t="s">
        <v>6782</v>
      </c>
      <c r="AF5709" s="7">
        <v>2879738859</v>
      </c>
      <c r="AG5709" s="10" t="s">
        <v>6773</v>
      </c>
      <c r="AH5709" s="10" t="s">
        <v>9302</v>
      </c>
      <c r="AI5709" s="10" t="s">
        <v>10382</v>
      </c>
      <c r="AJ5709" s="7">
        <v>38123</v>
      </c>
      <c r="AK5709" s="7">
        <v>33670016</v>
      </c>
      <c r="AM5709" s="9" t="str">
        <f>TEXT(Т_ГлавнаяТаблица[[#This Row],[Дата]],"ГГГГ")</f>
        <v>2025</v>
      </c>
      <c r="AP5709" s="8"/>
      <c r="AV5709" s="7">
        <f>MONTH(Т_ГлавнаяТаблица[[#This Row],[Дата]])</f>
        <v>12</v>
      </c>
      <c r="AW5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9" s="7">
        <f>IF(MOD(Т_ГлавнаяТаблица[[#This Row],[Количество]], 1)=0, Т_ГлавнаяТаблица[[#This Row],[Количество]], 1)</f>
        <v>1</v>
      </c>
      <c r="AY5709" s="14">
        <f>IF(ISNUMBER(AY5708),AY5708+T5709,T5709)</f>
        <v>1168456.3179999846</v>
      </c>
      <c r="AZ5709" s="7">
        <f>909597-Т_ГлавнаяТаблица[[#This Row],[Нарастающий итог]]</f>
        <v>-258859.3179999846</v>
      </c>
      <c r="BA5709" s="7" t="str">
        <f>TEXT(Т_ГлавнаяТаблица[[#This Row],[Дата]],"ДД")</f>
        <v>11</v>
      </c>
    </row>
    <row r="5710" spans="2:53">
      <c r="B5710" s="38">
        <f>ROW()-ROW(Т_ГлавнаяТаблица[[#Headers],[№]])</f>
        <v>5708</v>
      </c>
      <c r="C5710" s="32">
        <v>1327</v>
      </c>
      <c r="D5710" s="32" t="s">
        <v>10378</v>
      </c>
      <c r="E5710" s="8">
        <v>46002</v>
      </c>
      <c r="F5710" s="32" t="str">
        <f>TEXT(E5710,"ММММ")</f>
        <v>Декабрь</v>
      </c>
      <c r="G5710" s="14">
        <f>DAY(E5710)</f>
        <v>11</v>
      </c>
      <c r="H5710" s="32">
        <v>0.85625000000000007</v>
      </c>
      <c r="I5710" s="32" t="s">
        <v>10379</v>
      </c>
      <c r="J5710" s="32" t="s">
        <v>145</v>
      </c>
      <c r="K5710" s="32" t="s">
        <v>146</v>
      </c>
      <c r="L5710" s="32"/>
      <c r="M5710" s="32"/>
      <c r="N5710" s="32" t="s">
        <v>9966</v>
      </c>
      <c r="O5710" s="32" t="str">
        <f>VLOOKUP(N5710,Таблица_товаров!C:D,2,0)</f>
        <v>Ряженка</v>
      </c>
      <c r="P5710" s="32" t="str">
        <f>VLOOKUP(O5710,Таблица_товаров!D:E,2,0)</f>
        <v>Молочная продукция</v>
      </c>
      <c r="Q5710" s="32"/>
      <c r="R5710" s="32">
        <v>129.99</v>
      </c>
      <c r="S5710" s="7">
        <v>1</v>
      </c>
      <c r="T5710" s="32">
        <v>129.99</v>
      </c>
      <c r="U5710" s="32">
        <v>805.69</v>
      </c>
      <c r="V5710" s="7">
        <v>4</v>
      </c>
      <c r="W5710" s="10" t="s">
        <v>6775</v>
      </c>
      <c r="X5710" s="10" t="s">
        <v>6780</v>
      </c>
      <c r="Y5710" s="10" t="s">
        <v>10380</v>
      </c>
      <c r="Z5710" s="7" t="s">
        <v>133</v>
      </c>
      <c r="AA5710" s="7" t="s">
        <v>1639</v>
      </c>
      <c r="AB5710" s="7" t="s">
        <v>1640</v>
      </c>
      <c r="AC5710" s="7" t="s">
        <v>10381</v>
      </c>
      <c r="AD5710" s="7" t="s">
        <v>6622</v>
      </c>
      <c r="AE5710" s="10" t="s">
        <v>6782</v>
      </c>
      <c r="AF5710" s="7">
        <v>2879738859</v>
      </c>
      <c r="AG5710" s="10" t="s">
        <v>6773</v>
      </c>
      <c r="AH5710" s="10" t="s">
        <v>9302</v>
      </c>
      <c r="AI5710" s="10" t="s">
        <v>10382</v>
      </c>
      <c r="AJ5710" s="7">
        <v>38123</v>
      </c>
      <c r="AK5710" s="7">
        <v>33670016</v>
      </c>
      <c r="AM5710" s="9" t="str">
        <f>TEXT(Т_ГлавнаяТаблица[[#This Row],[Дата]],"ГГГГ")</f>
        <v>2025</v>
      </c>
      <c r="AP5710" s="8"/>
      <c r="AV5710" s="7">
        <f>MONTH(Т_ГлавнаяТаблица[[#This Row],[Дата]])</f>
        <v>12</v>
      </c>
      <c r="AW5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0" s="7">
        <f>IF(MOD(Т_ГлавнаяТаблица[[#This Row],[Количество]], 1)=0, Т_ГлавнаяТаблица[[#This Row],[Количество]], 1)</f>
        <v>1</v>
      </c>
      <c r="AY5710" s="14">
        <f>IF(ISNUMBER(AY5709),AY5709+T5710,T5710)</f>
        <v>1168586.3079999846</v>
      </c>
      <c r="AZ5710" s="7">
        <f>909597-Т_ГлавнаяТаблица[[#This Row],[Нарастающий итог]]</f>
        <v>-258989.30799998459</v>
      </c>
      <c r="BA5710" s="7" t="str">
        <f>TEXT(Т_ГлавнаяТаблица[[#This Row],[Дата]],"ДД")</f>
        <v>11</v>
      </c>
    </row>
    <row r="5711" spans="2:53">
      <c r="B5711" s="38">
        <f>ROW()-ROW(Т_ГлавнаяТаблица[[#Headers],[№]])</f>
        <v>5709</v>
      </c>
      <c r="C5711" s="7">
        <v>1327</v>
      </c>
      <c r="D5711" s="7" t="s">
        <v>10378</v>
      </c>
      <c r="E5711" s="8">
        <v>46002</v>
      </c>
      <c r="F5711" s="32" t="str">
        <f>TEXT(E5711,"ММММ")</f>
        <v>Декабрь</v>
      </c>
      <c r="G5711" s="14">
        <f>DAY(E5711)</f>
        <v>11</v>
      </c>
      <c r="H5711" s="84">
        <v>0.85625000000000007</v>
      </c>
      <c r="I5711" s="177" t="s">
        <v>10379</v>
      </c>
      <c r="J5711" s="7" t="s">
        <v>145</v>
      </c>
      <c r="K5711" s="7" t="s">
        <v>146</v>
      </c>
      <c r="N5711" s="7" t="s">
        <v>1497</v>
      </c>
      <c r="O5711" s="32" t="str">
        <f>VLOOKUP(N5711,Таблица_товаров!C:D,2,0)</f>
        <v>Сыр</v>
      </c>
      <c r="P5711" s="32" t="str">
        <f>VLOOKUP(O5711,Таблица_товаров!D:E,2,0)</f>
        <v>Молочная продукция</v>
      </c>
      <c r="R5711" s="32">
        <v>239.99</v>
      </c>
      <c r="S5711" s="7">
        <v>1</v>
      </c>
      <c r="T5711" s="32">
        <v>239.99</v>
      </c>
      <c r="U5711" s="32">
        <v>805.69</v>
      </c>
      <c r="V5711" s="7">
        <v>4</v>
      </c>
      <c r="W5711" s="10" t="s">
        <v>6775</v>
      </c>
      <c r="X5711" s="10" t="s">
        <v>6780</v>
      </c>
      <c r="Y5711" s="10" t="s">
        <v>10380</v>
      </c>
      <c r="Z5711" s="7" t="s">
        <v>133</v>
      </c>
      <c r="AA5711" s="7" t="s">
        <v>1639</v>
      </c>
      <c r="AB5711" s="7" t="s">
        <v>1640</v>
      </c>
      <c r="AC5711" s="7" t="s">
        <v>10381</v>
      </c>
      <c r="AD5711" s="7" t="s">
        <v>6622</v>
      </c>
      <c r="AE5711" s="10" t="s">
        <v>6782</v>
      </c>
      <c r="AF5711" s="7">
        <v>2879738859</v>
      </c>
      <c r="AG5711" s="10" t="s">
        <v>6773</v>
      </c>
      <c r="AH5711" s="10" t="s">
        <v>9302</v>
      </c>
      <c r="AI5711" s="10" t="s">
        <v>10382</v>
      </c>
      <c r="AJ5711" s="7">
        <v>38123</v>
      </c>
      <c r="AK5711" s="7">
        <v>33670016</v>
      </c>
      <c r="AM5711" s="9" t="str">
        <f>TEXT(Т_ГлавнаяТаблица[[#This Row],[Дата]],"ГГГГ")</f>
        <v>2025</v>
      </c>
      <c r="AP5711" s="8"/>
      <c r="AV5711" s="7">
        <f>MONTH(Т_ГлавнаяТаблица[[#This Row],[Дата]])</f>
        <v>12</v>
      </c>
      <c r="AW5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1" s="7">
        <f>IF(MOD(Т_ГлавнаяТаблица[[#This Row],[Количество]], 1)=0, Т_ГлавнаяТаблица[[#This Row],[Количество]], 1)</f>
        <v>1</v>
      </c>
      <c r="AY5711" s="14">
        <f>IF(ISNUMBER(AY5710),AY5710+T5711,T5711)</f>
        <v>1168826.2979999846</v>
      </c>
      <c r="AZ5711" s="7">
        <f>909597-Т_ГлавнаяТаблица[[#This Row],[Нарастающий итог]]</f>
        <v>-259229.29799998458</v>
      </c>
      <c r="BA5711" s="7" t="str">
        <f>TEXT(Т_ГлавнаяТаблица[[#This Row],[Дата]],"ДД")</f>
        <v>11</v>
      </c>
    </row>
    <row r="5712" spans="2:53">
      <c r="B5712" s="38">
        <f>ROW()-ROW(Т_ГлавнаяТаблица[[#Headers],[№]])</f>
        <v>5710</v>
      </c>
      <c r="C5712" s="32">
        <v>1327</v>
      </c>
      <c r="D5712" s="32" t="s">
        <v>10378</v>
      </c>
      <c r="E5712" s="8">
        <v>46002</v>
      </c>
      <c r="F5712" s="32" t="str">
        <f>TEXT(E5712,"ММММ")</f>
        <v>Декабрь</v>
      </c>
      <c r="G5712" s="14">
        <f>DAY(E5712)</f>
        <v>11</v>
      </c>
      <c r="H5712" s="32">
        <v>0.85625000000000007</v>
      </c>
      <c r="I5712" s="32" t="s">
        <v>10379</v>
      </c>
      <c r="J5712" s="32" t="s">
        <v>145</v>
      </c>
      <c r="K5712" s="32" t="s">
        <v>146</v>
      </c>
      <c r="L5712" s="32"/>
      <c r="M5712" s="32"/>
      <c r="N5712" s="32" t="s">
        <v>1577</v>
      </c>
      <c r="O5712" s="32" t="str">
        <f>VLOOKUP(N5712,Таблица_товаров!C:D,2,0)</f>
        <v>Хлебцы</v>
      </c>
      <c r="P5712" s="32" t="str">
        <f>VLOOKUP(O5712,Таблица_товаров!D:E,2,0)</f>
        <v>Кондитерские изделия</v>
      </c>
      <c r="Q5712" s="32"/>
      <c r="R5712" s="32">
        <v>29.98</v>
      </c>
      <c r="S5712" s="7">
        <v>2</v>
      </c>
      <c r="T5712" s="32">
        <v>59.96</v>
      </c>
      <c r="U5712" s="32">
        <v>805.69</v>
      </c>
      <c r="V5712" s="7">
        <v>4</v>
      </c>
      <c r="W5712" s="10" t="s">
        <v>6775</v>
      </c>
      <c r="X5712" s="10" t="s">
        <v>6780</v>
      </c>
      <c r="Y5712" s="10" t="s">
        <v>10380</v>
      </c>
      <c r="Z5712" s="7" t="s">
        <v>133</v>
      </c>
      <c r="AA5712" s="7" t="s">
        <v>1639</v>
      </c>
      <c r="AB5712" s="7" t="s">
        <v>1640</v>
      </c>
      <c r="AC5712" s="7" t="s">
        <v>10381</v>
      </c>
      <c r="AD5712" s="7" t="s">
        <v>6622</v>
      </c>
      <c r="AE5712" s="10" t="s">
        <v>6782</v>
      </c>
      <c r="AF5712" s="7">
        <v>2879738859</v>
      </c>
      <c r="AG5712" s="10" t="s">
        <v>6773</v>
      </c>
      <c r="AH5712" s="10" t="s">
        <v>9302</v>
      </c>
      <c r="AI5712" s="10" t="s">
        <v>10382</v>
      </c>
      <c r="AJ5712" s="7">
        <v>38123</v>
      </c>
      <c r="AK5712" s="7">
        <v>33670016</v>
      </c>
      <c r="AM5712" s="9" t="str">
        <f>TEXT(Т_ГлавнаяТаблица[[#This Row],[Дата]],"ГГГГ")</f>
        <v>2025</v>
      </c>
      <c r="AP5712" s="8"/>
      <c r="AV5712" s="7">
        <f>MONTH(Т_ГлавнаяТаблица[[#This Row],[Дата]])</f>
        <v>12</v>
      </c>
      <c r="AW5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2" s="7">
        <f>IF(MOD(Т_ГлавнаяТаблица[[#This Row],[Количество]], 1)=0, Т_ГлавнаяТаблица[[#This Row],[Количество]], 1)</f>
        <v>2</v>
      </c>
      <c r="AY5712" s="14">
        <f>IF(ISNUMBER(AY5711),AY5711+T5712,T5712)</f>
        <v>1168886.2579999845</v>
      </c>
      <c r="AZ5712" s="7">
        <f>909597-Т_ГлавнаяТаблица[[#This Row],[Нарастающий итог]]</f>
        <v>-259289.25799998455</v>
      </c>
      <c r="BA5712" s="7" t="str">
        <f>TEXT(Т_ГлавнаяТаблица[[#This Row],[Дата]],"ДД")</f>
        <v>11</v>
      </c>
    </row>
    <row r="5713" spans="2:53">
      <c r="B5713" s="38">
        <f>ROW()-ROW(Т_ГлавнаяТаблица[[#Headers],[№]])</f>
        <v>5711</v>
      </c>
      <c r="E5713" s="8">
        <v>46003</v>
      </c>
      <c r="F5713" s="299" t="s">
        <v>10801</v>
      </c>
      <c r="G5713" s="14">
        <v>12</v>
      </c>
      <c r="H5713" s="84"/>
      <c r="J5713" s="7" t="s">
        <v>155</v>
      </c>
      <c r="K5713" s="7" t="s">
        <v>155</v>
      </c>
      <c r="N5713" s="7" t="s">
        <v>155</v>
      </c>
      <c r="O5713" s="299" t="s">
        <v>155</v>
      </c>
      <c r="P5713" s="299" t="s">
        <v>347</v>
      </c>
      <c r="R5713" s="32">
        <v>32</v>
      </c>
      <c r="S5713" s="299">
        <v>2</v>
      </c>
      <c r="T5713" s="32">
        <v>64</v>
      </c>
      <c r="U5713" s="32"/>
      <c r="W5713" s="10"/>
      <c r="X5713" s="10"/>
      <c r="Y5713" s="10"/>
      <c r="AE5713" s="10"/>
      <c r="AG5713" s="10"/>
      <c r="AH5713" s="10"/>
      <c r="AI5713" s="10"/>
      <c r="AM5713" s="9" t="str">
        <f>TEXT(Т_ГлавнаяТаблица[[#This Row],[Дата]],"ГГГГ")</f>
        <v>2025</v>
      </c>
      <c r="AP5713" s="8"/>
      <c r="AV5713" s="299">
        <f>MONTH(Т_ГлавнаяТаблица[[#This Row],[Дата]])</f>
        <v>12</v>
      </c>
      <c r="AW5713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13" s="299">
        <f>IF(MOD(Т_ГлавнаяТаблица[[#This Row],[Количество]], 1)=0, Т_ГлавнаяТаблица[[#This Row],[Количество]], 1)</f>
        <v>2</v>
      </c>
      <c r="AY5713" s="14">
        <f>IF(ISNUMBER(AY5712),AY5712+T5713,T5713)</f>
        <v>1168950.2579999845</v>
      </c>
      <c r="AZ5713" s="299">
        <f>909597-Т_ГлавнаяТаблица[[#This Row],[Нарастающий итог]]</f>
        <v>-259353.25799998455</v>
      </c>
      <c r="BA5713" s="299" t="str">
        <f>TEXT(Т_ГлавнаяТаблица[[#This Row],[Дата]],"ДД")</f>
        <v>12</v>
      </c>
    </row>
    <row r="5714" spans="2:53">
      <c r="B5714" s="38">
        <f>ROW()-ROW(Т_ГлавнаяТаблица[[#Headers],[№]])</f>
        <v>5712</v>
      </c>
      <c r="C5714" s="32">
        <v>1320</v>
      </c>
      <c r="D5714" s="32" t="s">
        <v>10408</v>
      </c>
      <c r="E5714" s="8">
        <v>46003</v>
      </c>
      <c r="F5714" s="32" t="str">
        <f>TEXT(E5714,"ММММ")</f>
        <v>Декабрь</v>
      </c>
      <c r="G5714" s="14">
        <f>DAY(E5714)</f>
        <v>12</v>
      </c>
      <c r="H5714" s="32">
        <v>0.6777777777777777</v>
      </c>
      <c r="I5714" s="32" t="s">
        <v>10409</v>
      </c>
      <c r="J5714" s="32" t="s">
        <v>1723</v>
      </c>
      <c r="K5714" s="32" t="s">
        <v>1724</v>
      </c>
      <c r="L5714" s="32"/>
      <c r="M5714" s="32"/>
      <c r="N5714" s="32" t="s">
        <v>10410</v>
      </c>
      <c r="O5714" s="32" t="str">
        <f>VLOOKUP(N5714,Таблица_товаров!C:D,2,0)</f>
        <v>Мирвазо дерм</v>
      </c>
      <c r="P5714" s="32" t="str">
        <f>VLOOKUP(O5714,Таблица_товаров!D:E,2,0)</f>
        <v>Медицинские товары</v>
      </c>
      <c r="Q5714" s="32"/>
      <c r="R5714" s="32">
        <v>2982</v>
      </c>
      <c r="S5714" s="7">
        <v>1</v>
      </c>
      <c r="T5714" s="32">
        <v>2982</v>
      </c>
      <c r="U5714" s="32">
        <v>2982</v>
      </c>
      <c r="V5714" s="7">
        <v>4</v>
      </c>
      <c r="W5714" s="10" t="s">
        <v>6829</v>
      </c>
      <c r="X5714" s="10" t="s">
        <v>6893</v>
      </c>
      <c r="Y5714" s="10" t="s">
        <v>10411</v>
      </c>
      <c r="Z5714" s="7" t="s">
        <v>133</v>
      </c>
      <c r="AA5714" s="7" t="s">
        <v>148</v>
      </c>
      <c r="AB5714" s="7" t="s">
        <v>3699</v>
      </c>
      <c r="AC5714" s="7" t="s">
        <v>10412</v>
      </c>
      <c r="AD5714" s="7" t="s">
        <v>10413</v>
      </c>
      <c r="AE5714" s="10" t="s">
        <v>6895</v>
      </c>
      <c r="AF5714" s="7">
        <v>3071074461</v>
      </c>
      <c r="AG5714" s="10" t="s">
        <v>6773</v>
      </c>
      <c r="AH5714" s="10" t="s">
        <v>8347</v>
      </c>
      <c r="AI5714" s="10" t="s">
        <v>10414</v>
      </c>
      <c r="AJ5714" s="7">
        <v>23878</v>
      </c>
      <c r="AK5714" s="7">
        <v>33669965</v>
      </c>
      <c r="AM5714" s="9" t="str">
        <f>TEXT(Т_ГлавнаяТаблица[[#This Row],[Дата]],"ГГГГ")</f>
        <v>2025</v>
      </c>
      <c r="AP5714" s="8"/>
      <c r="AV5714" s="7">
        <f>MONTH(Т_ГлавнаяТаблица[[#This Row],[Дата]])</f>
        <v>12</v>
      </c>
      <c r="AW5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14" s="7">
        <f>IF(MOD(Т_ГлавнаяТаблица[[#This Row],[Количество]], 1)=0, Т_ГлавнаяТаблица[[#This Row],[Количество]], 1)</f>
        <v>1</v>
      </c>
      <c r="AY5714" s="14">
        <f>IF(ISNUMBER(AY5713),AY5713+T5714,T5714)</f>
        <v>1171932.2579999845</v>
      </c>
      <c r="AZ5714" s="7">
        <f>909597-Т_ГлавнаяТаблица[[#This Row],[Нарастающий итог]]</f>
        <v>-262335.25799998455</v>
      </c>
      <c r="BA5714" s="7" t="str">
        <f>TEXT(Т_ГлавнаяТаблица[[#This Row],[Дата]],"ДД")</f>
        <v>12</v>
      </c>
    </row>
    <row r="5715" spans="2:53">
      <c r="B5715" s="38">
        <f>ROW()-ROW(Т_ГлавнаяТаблица[[#Headers],[№]])</f>
        <v>5713</v>
      </c>
      <c r="C5715" s="32">
        <v>1337</v>
      </c>
      <c r="D5715" s="32" t="s">
        <v>10383</v>
      </c>
      <c r="E5715" s="4">
        <v>46003</v>
      </c>
      <c r="F5715" s="32" t="str">
        <f>TEXT(E5715,"ММММ")</f>
        <v>Декабрь</v>
      </c>
      <c r="G5715" s="14">
        <f>DAY(E5715)</f>
        <v>12</v>
      </c>
      <c r="H5715" s="33">
        <v>0.34097222222222223</v>
      </c>
      <c r="I5715" s="1" t="s">
        <v>10384</v>
      </c>
      <c r="J5715" s="1" t="s">
        <v>6653</v>
      </c>
      <c r="K5715" s="1" t="s">
        <v>6654</v>
      </c>
      <c r="L5715" s="1"/>
      <c r="M5715" s="1"/>
      <c r="N5715" s="1" t="s">
        <v>10282</v>
      </c>
      <c r="O5715" s="32" t="str">
        <f>VLOOKUP(N5715,Таблица_товаров!C:D,2,0)</f>
        <v>BB-крем увлажняющий</v>
      </c>
      <c r="P5715" s="32" t="str">
        <f>VLOOKUP(O5715,Таблица_товаров!D:E,2,0)</f>
        <v>Косметические товары</v>
      </c>
      <c r="Q5715" s="1"/>
      <c r="R5715" s="1">
        <v>514</v>
      </c>
      <c r="S5715" s="1">
        <v>1</v>
      </c>
      <c r="T5715" s="32">
        <v>514</v>
      </c>
      <c r="U5715" s="32">
        <v>1531</v>
      </c>
      <c r="V5715" s="7">
        <v>4</v>
      </c>
      <c r="W5715" s="10" t="s">
        <v>8608</v>
      </c>
      <c r="X5715" s="10" t="s">
        <v>10385</v>
      </c>
      <c r="Y5715" s="10" t="s">
        <v>10386</v>
      </c>
      <c r="Z5715" s="7" t="s">
        <v>3195</v>
      </c>
      <c r="AA5715" s="7" t="s">
        <v>3517</v>
      </c>
      <c r="AB5715" s="7" t="s">
        <v>3518</v>
      </c>
      <c r="AC5715" s="7" t="s">
        <v>10387</v>
      </c>
      <c r="AD5715" s="7">
        <v>0</v>
      </c>
      <c r="AE5715" s="10" t="s">
        <v>10388</v>
      </c>
      <c r="AF5715" s="7">
        <v>4217717106</v>
      </c>
      <c r="AG5715" s="10" t="s">
        <v>6773</v>
      </c>
      <c r="AH5715" s="10" t="s">
        <v>10389</v>
      </c>
      <c r="AI5715" s="10" t="s">
        <v>10390</v>
      </c>
      <c r="AJ5715" s="7">
        <v>148310</v>
      </c>
      <c r="AK5715" s="7">
        <v>33670464</v>
      </c>
      <c r="AM5715" s="9" t="str">
        <f>TEXT(Т_ГлавнаяТаблица[[#This Row],[Дата]],"ГГГГ")</f>
        <v>2025</v>
      </c>
      <c r="AP5715" s="8"/>
      <c r="AV5715" s="7">
        <f>MONTH(Т_ГлавнаяТаблица[[#This Row],[Дата]])</f>
        <v>12</v>
      </c>
      <c r="AW5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15" s="7">
        <f>IF(MOD(Т_ГлавнаяТаблица[[#This Row],[Количество]], 1)=0, Т_ГлавнаяТаблица[[#This Row],[Количество]], 1)</f>
        <v>1</v>
      </c>
      <c r="AY5715" s="14">
        <f>IF(ISNUMBER(AY5714),AY5714+T5715,T5715)</f>
        <v>1172446.2579999845</v>
      </c>
      <c r="AZ5715" s="7">
        <f>909597-Т_ГлавнаяТаблица[[#This Row],[Нарастающий итог]]</f>
        <v>-262849.25799998455</v>
      </c>
      <c r="BA5715" s="7" t="str">
        <f>TEXT(Т_ГлавнаяТаблица[[#This Row],[Дата]],"ДД")</f>
        <v>12</v>
      </c>
    </row>
    <row r="5716" spans="2:53">
      <c r="B5716" s="38">
        <f>ROW()-ROW(Т_ГлавнаяТаблица[[#Headers],[№]])</f>
        <v>5714</v>
      </c>
      <c r="C5716" s="32">
        <v>1337</v>
      </c>
      <c r="D5716" s="32" t="s">
        <v>10383</v>
      </c>
      <c r="E5716" s="8">
        <v>46003</v>
      </c>
      <c r="F5716" s="32" t="str">
        <f>TEXT(E5716,"ММММ")</f>
        <v>Декабрь</v>
      </c>
      <c r="G5716" s="14">
        <f>DAY(E5716)</f>
        <v>12</v>
      </c>
      <c r="H5716" s="32">
        <v>0.34097222222222223</v>
      </c>
      <c r="I5716" s="32" t="s">
        <v>10384</v>
      </c>
      <c r="J5716" s="32" t="s">
        <v>6653</v>
      </c>
      <c r="K5716" s="32" t="s">
        <v>6654</v>
      </c>
      <c r="L5716" s="32"/>
      <c r="M5716" s="32"/>
      <c r="N5716" s="32" t="s">
        <v>10283</v>
      </c>
      <c r="O5716" s="32" t="str">
        <f>VLOOKUP(N5716,Таблица_товаров!C:D,2,0)</f>
        <v>Маска для очищения пор салициловая</v>
      </c>
      <c r="P5716" s="32" t="str">
        <f>VLOOKUP(O5716,Таблица_товаров!D:E,2,0)</f>
        <v>Косметические товары</v>
      </c>
      <c r="Q5716" s="32"/>
      <c r="R5716" s="32">
        <v>345</v>
      </c>
      <c r="S5716" s="7">
        <v>1</v>
      </c>
      <c r="T5716" s="32">
        <v>345</v>
      </c>
      <c r="U5716" s="32">
        <v>1531</v>
      </c>
      <c r="V5716" s="7">
        <v>4</v>
      </c>
      <c r="W5716" s="10" t="s">
        <v>8608</v>
      </c>
      <c r="X5716" s="10" t="s">
        <v>10385</v>
      </c>
      <c r="Y5716" s="10" t="s">
        <v>10386</v>
      </c>
      <c r="Z5716" s="7" t="s">
        <v>3195</v>
      </c>
      <c r="AA5716" s="7" t="s">
        <v>3517</v>
      </c>
      <c r="AB5716" s="7" t="s">
        <v>3518</v>
      </c>
      <c r="AC5716" s="7" t="s">
        <v>10387</v>
      </c>
      <c r="AD5716" s="7">
        <v>0</v>
      </c>
      <c r="AE5716" s="10" t="s">
        <v>10388</v>
      </c>
      <c r="AF5716" s="7">
        <v>4217717106</v>
      </c>
      <c r="AG5716" s="10" t="s">
        <v>6773</v>
      </c>
      <c r="AH5716" s="10" t="s">
        <v>10389</v>
      </c>
      <c r="AI5716" s="10" t="s">
        <v>10390</v>
      </c>
      <c r="AJ5716" s="7">
        <v>148310</v>
      </c>
      <c r="AK5716" s="7">
        <v>33670464</v>
      </c>
      <c r="AM5716" s="9" t="str">
        <f>TEXT(Т_ГлавнаяТаблица[[#This Row],[Дата]],"ГГГГ")</f>
        <v>2025</v>
      </c>
      <c r="AP5716" s="8"/>
      <c r="AV5716" s="7">
        <f>MONTH(Т_ГлавнаяТаблица[[#This Row],[Дата]])</f>
        <v>12</v>
      </c>
      <c r="AW5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16" s="7">
        <f>IF(MOD(Т_ГлавнаяТаблица[[#This Row],[Количество]], 1)=0, Т_ГлавнаяТаблица[[#This Row],[Количество]], 1)</f>
        <v>1</v>
      </c>
      <c r="AY5716" s="14">
        <f>IF(ISNUMBER(AY5715),AY5715+T5716,T5716)</f>
        <v>1172791.2579999845</v>
      </c>
      <c r="AZ5716" s="7">
        <f>909597-Т_ГлавнаяТаблица[[#This Row],[Нарастающий итог]]</f>
        <v>-263194.25799998455</v>
      </c>
      <c r="BA5716" s="7" t="str">
        <f>TEXT(Т_ГлавнаяТаблица[[#This Row],[Дата]],"ДД")</f>
        <v>12</v>
      </c>
    </row>
    <row r="5717" spans="2:53">
      <c r="B5717" s="38">
        <f>ROW()-ROW(Т_ГлавнаяТаблица[[#Headers],[№]])</f>
        <v>5715</v>
      </c>
      <c r="C5717" s="32">
        <v>1337</v>
      </c>
      <c r="D5717" s="32" t="s">
        <v>10383</v>
      </c>
      <c r="E5717" s="4">
        <v>46003</v>
      </c>
      <c r="F5717" s="32" t="str">
        <f>TEXT(E5717,"ММММ")</f>
        <v>Декабрь</v>
      </c>
      <c r="G5717" s="14">
        <f>DAY(E5717)</f>
        <v>12</v>
      </c>
      <c r="H5717" s="33">
        <v>0.34097222222222223</v>
      </c>
      <c r="I5717" s="36" t="s">
        <v>10384</v>
      </c>
      <c r="J5717" s="1" t="s">
        <v>6653</v>
      </c>
      <c r="K5717" s="1" t="s">
        <v>6654</v>
      </c>
      <c r="L5717" s="1"/>
      <c r="M5717" s="1"/>
      <c r="N5717" s="1" t="s">
        <v>10281</v>
      </c>
      <c r="O5717" s="32" t="str">
        <f>VLOOKUP(N5717,Таблица_товаров!C:D,2,0)</f>
        <v>Набор Stopproblem Ultra control</v>
      </c>
      <c r="P5717" s="32" t="str">
        <f>VLOOKUP(O5717,Таблица_товаров!D:E,2,0)</f>
        <v>Косметические товары</v>
      </c>
      <c r="Q5717" s="1"/>
      <c r="R5717" s="1">
        <v>672</v>
      </c>
      <c r="S5717" s="1">
        <v>1</v>
      </c>
      <c r="T5717" s="32">
        <v>672</v>
      </c>
      <c r="U5717" s="32">
        <v>1531</v>
      </c>
      <c r="V5717" s="7">
        <v>4</v>
      </c>
      <c r="W5717" s="10" t="s">
        <v>8608</v>
      </c>
      <c r="X5717" s="10" t="s">
        <v>10385</v>
      </c>
      <c r="Y5717" s="10" t="s">
        <v>10386</v>
      </c>
      <c r="Z5717" s="7" t="s">
        <v>3195</v>
      </c>
      <c r="AA5717" s="7" t="s">
        <v>3517</v>
      </c>
      <c r="AB5717" s="7" t="s">
        <v>3518</v>
      </c>
      <c r="AC5717" s="7" t="s">
        <v>10387</v>
      </c>
      <c r="AD5717" s="7">
        <v>0</v>
      </c>
      <c r="AE5717" s="10" t="s">
        <v>10388</v>
      </c>
      <c r="AF5717" s="7">
        <v>4217717106</v>
      </c>
      <c r="AG5717" s="10" t="s">
        <v>6773</v>
      </c>
      <c r="AH5717" s="10" t="s">
        <v>10389</v>
      </c>
      <c r="AI5717" s="10" t="s">
        <v>10390</v>
      </c>
      <c r="AJ5717" s="7">
        <v>148310</v>
      </c>
      <c r="AK5717" s="7">
        <v>33670464</v>
      </c>
      <c r="AM5717" s="9" t="str">
        <f>TEXT(Т_ГлавнаяТаблица[[#This Row],[Дата]],"ГГГГ")</f>
        <v>2025</v>
      </c>
      <c r="AP5717" s="8"/>
      <c r="AV5717" s="7">
        <f>MONTH(Т_ГлавнаяТаблица[[#This Row],[Дата]])</f>
        <v>12</v>
      </c>
      <c r="AW5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17" s="7">
        <f>IF(MOD(Т_ГлавнаяТаблица[[#This Row],[Количество]], 1)=0, Т_ГлавнаяТаблица[[#This Row],[Количество]], 1)</f>
        <v>1</v>
      </c>
      <c r="AY5717" s="14">
        <f>IF(ISNUMBER(AY5716),AY5716+T5717,T5717)</f>
        <v>1173463.2579999845</v>
      </c>
      <c r="AZ5717" s="7">
        <f>909597-Т_ГлавнаяТаблица[[#This Row],[Нарастающий итог]]</f>
        <v>-263866.25799998455</v>
      </c>
      <c r="BA5717" s="7" t="str">
        <f>TEXT(Т_ГлавнаяТаблица[[#This Row],[Дата]],"ДД")</f>
        <v>12</v>
      </c>
    </row>
    <row r="5718" spans="2:53">
      <c r="B5718" s="38">
        <f>ROW()-ROW(Т_ГлавнаяТаблица[[#Headers],[№]])</f>
        <v>5716</v>
      </c>
      <c r="C5718" s="7">
        <v>1319</v>
      </c>
      <c r="D5718" s="7" t="s">
        <v>10415</v>
      </c>
      <c r="E5718" s="8">
        <v>46003</v>
      </c>
      <c r="F5718" s="32" t="str">
        <f>TEXT(E5718,"ММММ")</f>
        <v>Декабрь</v>
      </c>
      <c r="G5718" s="14">
        <f>DAY(E5718)</f>
        <v>12</v>
      </c>
      <c r="H5718" s="84">
        <v>0.69513888888888886</v>
      </c>
      <c r="I5718" s="7" t="s">
        <v>10416</v>
      </c>
      <c r="J5718" s="7" t="s">
        <v>145</v>
      </c>
      <c r="K5718" s="7" t="s">
        <v>146</v>
      </c>
      <c r="N5718" s="7" t="s">
        <v>9723</v>
      </c>
      <c r="O5718" s="32" t="str">
        <f>VLOOKUP(N5718,Таблица_товаров!C:D,2,0)</f>
        <v>Вода дистиллированная без газа</v>
      </c>
      <c r="P5718" s="32" t="str">
        <f>VLOOKUP(O5718,Таблица_товаров!D:E,2,0)</f>
        <v>Напитки</v>
      </c>
      <c r="R5718" s="32">
        <v>54.98</v>
      </c>
      <c r="S5718" s="7">
        <v>1</v>
      </c>
      <c r="T5718" s="32">
        <v>54.98</v>
      </c>
      <c r="U5718" s="32">
        <v>149.78</v>
      </c>
      <c r="V5718" s="7">
        <v>4</v>
      </c>
      <c r="W5718" s="10" t="s">
        <v>6775</v>
      </c>
      <c r="X5718" s="10" t="s">
        <v>6780</v>
      </c>
      <c r="Y5718" s="10" t="s">
        <v>10417</v>
      </c>
      <c r="Z5718" s="7" t="s">
        <v>133</v>
      </c>
      <c r="AA5718" s="7" t="s">
        <v>1639</v>
      </c>
      <c r="AB5718" s="7" t="s">
        <v>1640</v>
      </c>
      <c r="AC5718" s="7" t="s">
        <v>10418</v>
      </c>
      <c r="AD5718" s="7" t="s">
        <v>10419</v>
      </c>
      <c r="AE5718" s="10" t="s">
        <v>6782</v>
      </c>
      <c r="AF5718" s="7">
        <v>4238774854</v>
      </c>
      <c r="AG5718" s="10" t="s">
        <v>6773</v>
      </c>
      <c r="AH5718" s="10" t="s">
        <v>9302</v>
      </c>
      <c r="AI5718" s="10" t="s">
        <v>10420</v>
      </c>
      <c r="AJ5718" s="7">
        <v>38561</v>
      </c>
      <c r="AK5718" s="7">
        <v>33669961</v>
      </c>
      <c r="AM5718" s="9" t="str">
        <f>TEXT(Т_ГлавнаяТаблица[[#This Row],[Дата]],"ГГГГ")</f>
        <v>2025</v>
      </c>
      <c r="AP5718" s="8"/>
      <c r="AV5718" s="7">
        <f>MONTH(Т_ГлавнаяТаблица[[#This Row],[Дата]])</f>
        <v>12</v>
      </c>
      <c r="AW5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8" s="7">
        <f>IF(MOD(Т_ГлавнаяТаблица[[#This Row],[Количество]], 1)=0, Т_ГлавнаяТаблица[[#This Row],[Количество]], 1)</f>
        <v>1</v>
      </c>
      <c r="AY5718" s="14">
        <f>IF(ISNUMBER(AY5717),AY5717+T5718,T5718)</f>
        <v>1173518.2379999845</v>
      </c>
      <c r="AZ5718" s="7">
        <f>909597-Т_ГлавнаяТаблица[[#This Row],[Нарастающий итог]]</f>
        <v>-263921.23799998453</v>
      </c>
      <c r="BA5718" s="7" t="str">
        <f>TEXT(Т_ГлавнаяТаблица[[#This Row],[Дата]],"ДД")</f>
        <v>12</v>
      </c>
    </row>
    <row r="5719" spans="2:53">
      <c r="B5719" s="38">
        <f>ROW()-ROW(Т_ГлавнаяТаблица[[#Headers],[№]])</f>
        <v>5717</v>
      </c>
      <c r="C5719" s="32">
        <v>1319</v>
      </c>
      <c r="D5719" s="32" t="s">
        <v>10415</v>
      </c>
      <c r="E5719" s="8">
        <v>46003</v>
      </c>
      <c r="F5719" s="32" t="str">
        <f>TEXT(E5719,"ММММ")</f>
        <v>Декабрь</v>
      </c>
      <c r="G5719" s="14">
        <f>DAY(E5719)</f>
        <v>12</v>
      </c>
      <c r="H5719" s="32">
        <v>0.69513888888888886</v>
      </c>
      <c r="I5719" s="32" t="s">
        <v>10416</v>
      </c>
      <c r="J5719" s="32" t="s">
        <v>145</v>
      </c>
      <c r="K5719" s="32" t="s">
        <v>146</v>
      </c>
      <c r="L5719" s="32"/>
      <c r="M5719" s="32"/>
      <c r="N5719" s="32" t="s">
        <v>1144</v>
      </c>
      <c r="O5719" s="32" t="str">
        <f>VLOOKUP(N5719,Таблица_товаров!C:D,2,0)</f>
        <v>Картофель</v>
      </c>
      <c r="P5719" s="32" t="str">
        <f>VLOOKUP(O5719,Таблица_товаров!D:E,2,0)</f>
        <v>Овощи</v>
      </c>
      <c r="Q5719" s="32"/>
      <c r="R5719" s="32">
        <v>54.99</v>
      </c>
      <c r="S5719" s="7">
        <v>0.57799999999999996</v>
      </c>
      <c r="T5719" s="32">
        <v>31.78</v>
      </c>
      <c r="U5719" s="32">
        <v>149.78</v>
      </c>
      <c r="V5719" s="7">
        <v>4</v>
      </c>
      <c r="W5719" s="10" t="s">
        <v>6775</v>
      </c>
      <c r="X5719" s="10" t="s">
        <v>6780</v>
      </c>
      <c r="Y5719" s="10" t="s">
        <v>10417</v>
      </c>
      <c r="Z5719" s="7" t="s">
        <v>133</v>
      </c>
      <c r="AA5719" s="7" t="s">
        <v>1639</v>
      </c>
      <c r="AB5719" s="7" t="s">
        <v>1640</v>
      </c>
      <c r="AC5719" s="7" t="s">
        <v>10418</v>
      </c>
      <c r="AD5719" s="7" t="s">
        <v>10419</v>
      </c>
      <c r="AE5719" s="10" t="s">
        <v>6782</v>
      </c>
      <c r="AF5719" s="7">
        <v>4238774854</v>
      </c>
      <c r="AG5719" s="10" t="s">
        <v>6773</v>
      </c>
      <c r="AH5719" s="10" t="s">
        <v>9302</v>
      </c>
      <c r="AI5719" s="10" t="s">
        <v>10420</v>
      </c>
      <c r="AJ5719" s="7">
        <v>38561</v>
      </c>
      <c r="AK5719" s="7">
        <v>33669961</v>
      </c>
      <c r="AM5719" s="9" t="str">
        <f>TEXT(Т_ГлавнаяТаблица[[#This Row],[Дата]],"ГГГГ")</f>
        <v>2025</v>
      </c>
      <c r="AP5719" s="8"/>
      <c r="AV5719" s="7">
        <f>MONTH(Т_ГлавнаяТаблица[[#This Row],[Дата]])</f>
        <v>12</v>
      </c>
      <c r="AW5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9" s="7">
        <f>IF(MOD(Т_ГлавнаяТаблица[[#This Row],[Количество]], 1)=0, Т_ГлавнаяТаблица[[#This Row],[Количество]], 1)</f>
        <v>1</v>
      </c>
      <c r="AY5719" s="14">
        <f>IF(ISNUMBER(AY5718),AY5718+T5719,T5719)</f>
        <v>1173550.0179999846</v>
      </c>
      <c r="AZ5719" s="7">
        <f>909597-Т_ГлавнаяТаблица[[#This Row],[Нарастающий итог]]</f>
        <v>-263953.01799998456</v>
      </c>
      <c r="BA5719" s="7" t="str">
        <f>TEXT(Т_ГлавнаяТаблица[[#This Row],[Дата]],"ДД")</f>
        <v>12</v>
      </c>
    </row>
    <row r="5720" spans="2:53">
      <c r="B5720" s="38">
        <f>ROW()-ROW(Т_ГлавнаяТаблица[[#Headers],[№]])</f>
        <v>5718</v>
      </c>
      <c r="C5720" s="32">
        <v>1319</v>
      </c>
      <c r="D5720" s="32" t="s">
        <v>10415</v>
      </c>
      <c r="E5720" s="4">
        <v>46003</v>
      </c>
      <c r="F5720" s="32" t="str">
        <f>TEXT(E5720,"ММММ")</f>
        <v>Декабрь</v>
      </c>
      <c r="G5720" s="14">
        <f>DAY(E5720)</f>
        <v>12</v>
      </c>
      <c r="H5720" s="33">
        <v>0.69513888888888886</v>
      </c>
      <c r="I5720" s="1" t="s">
        <v>10416</v>
      </c>
      <c r="J5720" s="1" t="s">
        <v>145</v>
      </c>
      <c r="K5720" s="1" t="s">
        <v>146</v>
      </c>
      <c r="L5720" s="1"/>
      <c r="M5720" s="1"/>
      <c r="N5720" s="1" t="s">
        <v>259</v>
      </c>
      <c r="O5720" s="32" t="str">
        <f>VLOOKUP(N5720,Таблица_товаров!C:D,2,0)</f>
        <v>Морковь</v>
      </c>
      <c r="P5720" s="32" t="str">
        <f>VLOOKUP(O5720,Таблица_товаров!D:E,2,0)</f>
        <v>Овощи</v>
      </c>
      <c r="Q5720" s="1"/>
      <c r="R5720" s="1">
        <v>23.99</v>
      </c>
      <c r="S5720" s="1">
        <v>7.5999999999999998E-2</v>
      </c>
      <c r="T5720" s="32">
        <v>1.82</v>
      </c>
      <c r="U5720" s="32">
        <v>149.78</v>
      </c>
      <c r="V5720" s="7">
        <v>4</v>
      </c>
      <c r="W5720" s="10" t="s">
        <v>6775</v>
      </c>
      <c r="X5720" s="10" t="s">
        <v>6780</v>
      </c>
      <c r="Y5720" s="10" t="s">
        <v>10417</v>
      </c>
      <c r="Z5720" s="7" t="s">
        <v>133</v>
      </c>
      <c r="AA5720" s="7" t="s">
        <v>1639</v>
      </c>
      <c r="AB5720" s="7" t="s">
        <v>1640</v>
      </c>
      <c r="AC5720" s="7" t="s">
        <v>10418</v>
      </c>
      <c r="AD5720" s="7" t="s">
        <v>10419</v>
      </c>
      <c r="AE5720" s="10" t="s">
        <v>6782</v>
      </c>
      <c r="AF5720" s="7">
        <v>4238774854</v>
      </c>
      <c r="AG5720" s="10" t="s">
        <v>6773</v>
      </c>
      <c r="AH5720" s="10" t="s">
        <v>9302</v>
      </c>
      <c r="AI5720" s="10" t="s">
        <v>10420</v>
      </c>
      <c r="AJ5720" s="7">
        <v>38561</v>
      </c>
      <c r="AK5720" s="7">
        <v>33669961</v>
      </c>
      <c r="AM5720" s="9" t="str">
        <f>TEXT(Т_ГлавнаяТаблица[[#This Row],[Дата]],"ГГГГ")</f>
        <v>2025</v>
      </c>
      <c r="AP5720" s="8"/>
      <c r="AV5720" s="7">
        <f>MONTH(Т_ГлавнаяТаблица[[#This Row],[Дата]])</f>
        <v>12</v>
      </c>
      <c r="AW5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0" s="7">
        <f>IF(MOD(Т_ГлавнаяТаблица[[#This Row],[Количество]], 1)=0, Т_ГлавнаяТаблица[[#This Row],[Количество]], 1)</f>
        <v>1</v>
      </c>
      <c r="AY5720" s="14">
        <f>IF(ISNUMBER(AY5719),AY5719+T5720,T5720)</f>
        <v>1173551.8379999846</v>
      </c>
      <c r="AZ5720" s="7">
        <f>909597-Т_ГлавнаяТаблица[[#This Row],[Нарастающий итог]]</f>
        <v>-263954.83799998462</v>
      </c>
      <c r="BA5720" s="7" t="str">
        <f>TEXT(Т_ГлавнаяТаблица[[#This Row],[Дата]],"ДД")</f>
        <v>12</v>
      </c>
    </row>
    <row r="5721" spans="2:53">
      <c r="B5721" s="38">
        <f>ROW()-ROW(Т_ГлавнаяТаблица[[#Headers],[№]])</f>
        <v>5719</v>
      </c>
      <c r="C5721" s="1">
        <v>1319</v>
      </c>
      <c r="D5721" s="1" t="s">
        <v>10415</v>
      </c>
      <c r="E5721" s="4">
        <v>46003</v>
      </c>
      <c r="F5721" s="32" t="str">
        <f>TEXT(E5721,"ММММ")</f>
        <v>Декабрь</v>
      </c>
      <c r="G5721" s="14">
        <f>DAY(E5721)</f>
        <v>12</v>
      </c>
      <c r="H5721" s="33">
        <v>0.69513888888888886</v>
      </c>
      <c r="I5721" s="36" t="s">
        <v>10416</v>
      </c>
      <c r="J5721" s="1" t="s">
        <v>145</v>
      </c>
      <c r="K5721" s="1" t="s">
        <v>146</v>
      </c>
      <c r="L5721" s="1"/>
      <c r="M5721" s="1"/>
      <c r="N5721" s="1" t="s">
        <v>242</v>
      </c>
      <c r="O5721" s="32" t="str">
        <f>VLOOKUP(N5721,Таблица_товаров!C:D,2,0)</f>
        <v>Пакет для товара</v>
      </c>
      <c r="P5721" s="32" t="str">
        <f>VLOOKUP(O5721,Таблица_товаров!D:E,2,0)</f>
        <v>Товары длв дома - пакет/тара</v>
      </c>
      <c r="Q5721" s="1"/>
      <c r="R5721" s="1">
        <v>6</v>
      </c>
      <c r="S5721" s="1">
        <v>1</v>
      </c>
      <c r="T5721" s="32">
        <v>6</v>
      </c>
      <c r="U5721" s="32">
        <v>149.78</v>
      </c>
      <c r="V5721" s="7">
        <v>4</v>
      </c>
      <c r="W5721" s="10" t="s">
        <v>6775</v>
      </c>
      <c r="X5721" s="10" t="s">
        <v>6780</v>
      </c>
      <c r="Y5721" s="10" t="s">
        <v>10417</v>
      </c>
      <c r="Z5721" s="7" t="s">
        <v>133</v>
      </c>
      <c r="AA5721" s="7" t="s">
        <v>1639</v>
      </c>
      <c r="AB5721" s="7" t="s">
        <v>1640</v>
      </c>
      <c r="AC5721" s="7" t="s">
        <v>10418</v>
      </c>
      <c r="AD5721" s="7" t="s">
        <v>10419</v>
      </c>
      <c r="AE5721" s="10" t="s">
        <v>6782</v>
      </c>
      <c r="AF5721" s="7">
        <v>4238774854</v>
      </c>
      <c r="AG5721" s="10" t="s">
        <v>6773</v>
      </c>
      <c r="AH5721" s="10" t="s">
        <v>9302</v>
      </c>
      <c r="AI5721" s="10" t="s">
        <v>10420</v>
      </c>
      <c r="AJ5721" s="7">
        <v>38561</v>
      </c>
      <c r="AK5721" s="7">
        <v>33669961</v>
      </c>
      <c r="AM5721" s="9" t="str">
        <f>TEXT(Т_ГлавнаяТаблица[[#This Row],[Дата]],"ГГГГ")</f>
        <v>2025</v>
      </c>
      <c r="AP5721" s="8"/>
      <c r="AV5721" s="7">
        <f>MONTH(Т_ГлавнаяТаблица[[#This Row],[Дата]])</f>
        <v>12</v>
      </c>
      <c r="AW5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21" s="7">
        <f>IF(MOD(Т_ГлавнаяТаблица[[#This Row],[Количество]], 1)=0, Т_ГлавнаяТаблица[[#This Row],[Количество]], 1)</f>
        <v>1</v>
      </c>
      <c r="AY5721" s="14">
        <f>IF(ISNUMBER(AY5720),AY5720+T5721,T5721)</f>
        <v>1173557.8379999846</v>
      </c>
      <c r="AZ5721" s="7">
        <f>909597-Т_ГлавнаяТаблица[[#This Row],[Нарастающий итог]]</f>
        <v>-263960.83799998462</v>
      </c>
      <c r="BA5721" s="7" t="str">
        <f>TEXT(Т_ГлавнаяТаблица[[#This Row],[Дата]],"ДД")</f>
        <v>12</v>
      </c>
    </row>
    <row r="5722" spans="2:53">
      <c r="B5722" s="38">
        <f>ROW()-ROW(Т_ГлавнаяТаблица[[#Headers],[№]])</f>
        <v>5720</v>
      </c>
      <c r="C5722" s="1">
        <v>1319</v>
      </c>
      <c r="D5722" s="1" t="s">
        <v>10415</v>
      </c>
      <c r="E5722" s="8">
        <v>46003</v>
      </c>
      <c r="F5722" s="32" t="str">
        <f>TEXT(E5722,"ММММ")</f>
        <v>Декабрь</v>
      </c>
      <c r="G5722" s="14">
        <f>DAY(E5722)</f>
        <v>12</v>
      </c>
      <c r="H5722" s="37">
        <v>0.69513888888888886</v>
      </c>
      <c r="I5722" s="1" t="s">
        <v>10416</v>
      </c>
      <c r="J5722" s="1" t="s">
        <v>145</v>
      </c>
      <c r="K5722" s="1" t="s">
        <v>146</v>
      </c>
      <c r="L5722" s="1"/>
      <c r="M5722" s="1"/>
      <c r="N5722" s="1" t="s">
        <v>35</v>
      </c>
      <c r="O5722" s="32" t="str">
        <f>VLOOKUP(N5722,Таблица_товаров!C:D,2,0)</f>
        <v>Яблоко</v>
      </c>
      <c r="P5722" s="32" t="str">
        <f>VLOOKUP(O5722,Таблица_товаров!D:E,2,0)</f>
        <v>Фрукты</v>
      </c>
      <c r="Q5722" s="1"/>
      <c r="R5722" s="1">
        <v>149.99</v>
      </c>
      <c r="S5722" s="1">
        <v>0.36799999999999999</v>
      </c>
      <c r="T5722" s="32">
        <v>55.2</v>
      </c>
      <c r="U5722" s="32">
        <v>149.78</v>
      </c>
      <c r="V5722" s="7">
        <v>4</v>
      </c>
      <c r="W5722" s="10" t="s">
        <v>6775</v>
      </c>
      <c r="X5722" s="10" t="s">
        <v>6780</v>
      </c>
      <c r="Y5722" s="10" t="s">
        <v>10417</v>
      </c>
      <c r="Z5722" s="7" t="s">
        <v>133</v>
      </c>
      <c r="AA5722" s="7" t="s">
        <v>1639</v>
      </c>
      <c r="AB5722" s="7" t="s">
        <v>1640</v>
      </c>
      <c r="AC5722" s="7" t="s">
        <v>10418</v>
      </c>
      <c r="AD5722" s="7" t="s">
        <v>10419</v>
      </c>
      <c r="AE5722" s="10" t="s">
        <v>6782</v>
      </c>
      <c r="AF5722" s="7">
        <v>4238774854</v>
      </c>
      <c r="AG5722" s="10" t="s">
        <v>6773</v>
      </c>
      <c r="AH5722" s="10" t="s">
        <v>9302</v>
      </c>
      <c r="AI5722" s="10" t="s">
        <v>10420</v>
      </c>
      <c r="AJ5722" s="7">
        <v>38561</v>
      </c>
      <c r="AK5722" s="7">
        <v>33669961</v>
      </c>
      <c r="AM5722" s="9" t="str">
        <f>TEXT(Т_ГлавнаяТаблица[[#This Row],[Дата]],"ГГГГ")</f>
        <v>2025</v>
      </c>
      <c r="AP5722" s="8"/>
      <c r="AV5722" s="7">
        <f>MONTH(Т_ГлавнаяТаблица[[#This Row],[Дата]])</f>
        <v>12</v>
      </c>
      <c r="AW5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2" s="7">
        <f>IF(MOD(Т_ГлавнаяТаблица[[#This Row],[Количество]], 1)=0, Т_ГлавнаяТаблица[[#This Row],[Количество]], 1)</f>
        <v>1</v>
      </c>
      <c r="AY5722" s="14">
        <f>IF(ISNUMBER(AY5721),AY5721+T5722,T5722)</f>
        <v>1173613.0379999846</v>
      </c>
      <c r="AZ5722" s="7">
        <f>909597-Т_ГлавнаяТаблица[[#This Row],[Нарастающий итог]]</f>
        <v>-264016.03799998458</v>
      </c>
      <c r="BA5722" s="7" t="str">
        <f>TEXT(Т_ГлавнаяТаблица[[#This Row],[Дата]],"ДД")</f>
        <v>12</v>
      </c>
    </row>
    <row r="5723" spans="2:53">
      <c r="B5723" s="38">
        <f>ROW()-ROW(Т_ГлавнаяТаблица[[#Headers],[№]])</f>
        <v>5721</v>
      </c>
      <c r="C5723" s="1">
        <v>1321</v>
      </c>
      <c r="D5723" s="1" t="s">
        <v>10391</v>
      </c>
      <c r="E5723" s="8">
        <v>46003</v>
      </c>
      <c r="F5723" s="32" t="str">
        <f>TEXT(E5723,"ММММ")</f>
        <v>Декабрь</v>
      </c>
      <c r="G5723" s="14">
        <f>DAY(E5723)</f>
        <v>12</v>
      </c>
      <c r="H5723" s="37">
        <v>0.4604166666666667</v>
      </c>
      <c r="I5723" s="36" t="s">
        <v>10392</v>
      </c>
      <c r="J5723" s="1" t="s">
        <v>10393</v>
      </c>
      <c r="K5723" s="1" t="s">
        <v>10394</v>
      </c>
      <c r="L5723" s="1"/>
      <c r="M5723" s="1"/>
      <c r="N5723" s="1" t="s">
        <v>10395</v>
      </c>
      <c r="O5723" s="32" t="str">
        <f>VLOOKUP(N5723,Таблица_товаров!C:D,2,0)</f>
        <v>Контейнер с лопаточкой</v>
      </c>
      <c r="P5723" s="32" t="str">
        <f>VLOOKUP(O5723,Таблица_товаров!D:E,2,0)</f>
        <v>Медицинские товары</v>
      </c>
      <c r="Q5723" s="1"/>
      <c r="R5723" s="1">
        <v>20</v>
      </c>
      <c r="S5723" s="1">
        <v>1</v>
      </c>
      <c r="T5723" s="32">
        <v>20</v>
      </c>
      <c r="U5723" s="32">
        <v>200.27</v>
      </c>
      <c r="V5723" s="7">
        <v>4</v>
      </c>
      <c r="W5723" s="10" t="s">
        <v>10396</v>
      </c>
      <c r="X5723" s="10" t="s">
        <v>10397</v>
      </c>
      <c r="Y5723" s="10" t="s">
        <v>10398</v>
      </c>
      <c r="Z5723" s="7" t="s">
        <v>2113</v>
      </c>
      <c r="AA5723" s="7" t="s">
        <v>10399</v>
      </c>
      <c r="AB5723" s="7" t="s">
        <v>10400</v>
      </c>
      <c r="AC5723" s="7" t="s">
        <v>10401</v>
      </c>
      <c r="AD5723" s="7" t="s">
        <v>10402</v>
      </c>
      <c r="AE5723" s="10" t="s">
        <v>10403</v>
      </c>
      <c r="AF5723" s="7">
        <v>1518248445</v>
      </c>
      <c r="AG5723" s="10" t="s">
        <v>6773</v>
      </c>
      <c r="AH5723" s="10" t="s">
        <v>10404</v>
      </c>
      <c r="AI5723" s="10" t="s">
        <v>10405</v>
      </c>
      <c r="AJ5723" s="7">
        <v>69348</v>
      </c>
      <c r="AK5723" s="7">
        <v>33669972</v>
      </c>
      <c r="AM5723" s="9" t="str">
        <f>TEXT(Т_ГлавнаяТаблица[[#This Row],[Дата]],"ГГГГ")</f>
        <v>2025</v>
      </c>
      <c r="AP5723" s="8"/>
      <c r="AV5723" s="7">
        <f>MONTH(Т_ГлавнаяТаблица[[#This Row],[Дата]])</f>
        <v>12</v>
      </c>
      <c r="AW5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23" s="7">
        <f>IF(MOD(Т_ГлавнаяТаблица[[#This Row],[Количество]], 1)=0, Т_ГлавнаяТаблица[[#This Row],[Количество]], 1)</f>
        <v>1</v>
      </c>
      <c r="AY5723" s="14">
        <f>IF(ISNUMBER(AY5722),AY5722+T5723,T5723)</f>
        <v>1173633.0379999846</v>
      </c>
      <c r="AZ5723" s="7">
        <f>909597-Т_ГлавнаяТаблица[[#This Row],[Нарастающий итог]]</f>
        <v>-264036.03799998458</v>
      </c>
      <c r="BA5723" s="7" t="str">
        <f>TEXT(Т_ГлавнаяТаблица[[#This Row],[Дата]],"ДД")</f>
        <v>12</v>
      </c>
    </row>
    <row r="5724" spans="2:53">
      <c r="B5724" s="38">
        <f>ROW()-ROW(Т_ГлавнаяТаблица[[#Headers],[№]])</f>
        <v>5722</v>
      </c>
      <c r="C5724" s="32">
        <v>1321</v>
      </c>
      <c r="D5724" s="32" t="s">
        <v>10391</v>
      </c>
      <c r="E5724" s="8">
        <v>46003</v>
      </c>
      <c r="F5724" s="32" t="str">
        <f>TEXT(E5724,"ММММ")</f>
        <v>Декабрь</v>
      </c>
      <c r="G5724" s="14">
        <f>DAY(E5724)</f>
        <v>12</v>
      </c>
      <c r="H5724" s="32">
        <v>0.4604166666666667</v>
      </c>
      <c r="I5724" s="32" t="s">
        <v>10392</v>
      </c>
      <c r="J5724" s="32" t="s">
        <v>10393</v>
      </c>
      <c r="K5724" s="32" t="s">
        <v>10394</v>
      </c>
      <c r="L5724" s="32"/>
      <c r="M5724" s="32"/>
      <c r="N5724" s="32" t="s">
        <v>10406</v>
      </c>
      <c r="O5724" s="32" t="str">
        <f>VLOOKUP(N5724,Таблица_товаров!C:D,2,0)</f>
        <v>Общепит. Картофельное пюре.</v>
      </c>
      <c r="P5724" s="32" t="str">
        <f>VLOOKUP(O5724,Таблица_товаров!D:E,2,0)</f>
        <v>Общепит</v>
      </c>
      <c r="Q5724" s="32"/>
      <c r="R5724" s="32">
        <v>579.49</v>
      </c>
      <c r="S5724" s="7">
        <v>0.216</v>
      </c>
      <c r="T5724" s="32">
        <v>125.17</v>
      </c>
      <c r="U5724" s="32">
        <v>200.27</v>
      </c>
      <c r="V5724" s="7">
        <v>4</v>
      </c>
      <c r="W5724" s="10" t="s">
        <v>10396</v>
      </c>
      <c r="X5724" s="10" t="s">
        <v>10397</v>
      </c>
      <c r="Y5724" s="10" t="s">
        <v>10398</v>
      </c>
      <c r="Z5724" s="7" t="s">
        <v>2113</v>
      </c>
      <c r="AA5724" s="7" t="s">
        <v>10399</v>
      </c>
      <c r="AB5724" s="7" t="s">
        <v>10400</v>
      </c>
      <c r="AC5724" s="7" t="s">
        <v>10401</v>
      </c>
      <c r="AD5724" s="7" t="s">
        <v>10402</v>
      </c>
      <c r="AE5724" s="10" t="s">
        <v>10403</v>
      </c>
      <c r="AF5724" s="7">
        <v>1518248445</v>
      </c>
      <c r="AG5724" s="10" t="s">
        <v>6773</v>
      </c>
      <c r="AH5724" s="10" t="s">
        <v>10404</v>
      </c>
      <c r="AI5724" s="10" t="s">
        <v>10405</v>
      </c>
      <c r="AJ5724" s="7">
        <v>69348</v>
      </c>
      <c r="AK5724" s="7">
        <v>33669972</v>
      </c>
      <c r="AM5724" s="9" t="str">
        <f>TEXT(Т_ГлавнаяТаблица[[#This Row],[Дата]],"ГГГГ")</f>
        <v>2025</v>
      </c>
      <c r="AP5724" s="8"/>
      <c r="AV5724" s="7">
        <f>MONTH(Т_ГлавнаяТаблица[[#This Row],[Дата]])</f>
        <v>12</v>
      </c>
      <c r="AW5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4" s="7">
        <f>IF(MOD(Т_ГлавнаяТаблица[[#This Row],[Количество]], 1)=0, Т_ГлавнаяТаблица[[#This Row],[Количество]], 1)</f>
        <v>1</v>
      </c>
      <c r="AY5724" s="14">
        <f>IF(ISNUMBER(AY5723),AY5723+T5724,T5724)</f>
        <v>1173758.2079999845</v>
      </c>
      <c r="AZ5724" s="7">
        <f>909597-Т_ГлавнаяТаблица[[#This Row],[Нарастающий итог]]</f>
        <v>-264161.2079999845</v>
      </c>
      <c r="BA5724" s="7" t="str">
        <f>TEXT(Т_ГлавнаяТаблица[[#This Row],[Дата]],"ДД")</f>
        <v>12</v>
      </c>
    </row>
    <row r="5725" spans="2:53">
      <c r="B5725" s="38">
        <f>ROW()-ROW(Т_ГлавнаяТаблица[[#Headers],[№]])</f>
        <v>5723</v>
      </c>
      <c r="C5725" s="32">
        <v>1321</v>
      </c>
      <c r="D5725" s="32" t="s">
        <v>10391</v>
      </c>
      <c r="E5725" s="8">
        <v>46003</v>
      </c>
      <c r="F5725" s="32" t="str">
        <f>TEXT(E5725,"ММММ")</f>
        <v>Декабрь</v>
      </c>
      <c r="G5725" s="14">
        <f>DAY(E5725)</f>
        <v>12</v>
      </c>
      <c r="H5725" s="32">
        <v>0.4604166666666667</v>
      </c>
      <c r="I5725" s="32" t="s">
        <v>10392</v>
      </c>
      <c r="J5725" s="32" t="s">
        <v>10393</v>
      </c>
      <c r="K5725" s="32" t="s">
        <v>10394</v>
      </c>
      <c r="L5725" s="32"/>
      <c r="M5725" s="32"/>
      <c r="N5725" s="32" t="s">
        <v>10407</v>
      </c>
      <c r="O5725" s="32" t="str">
        <f>VLOOKUP(N5725,Таблица_товаров!C:D,2,0)</f>
        <v>Общепит. Чебурята.</v>
      </c>
      <c r="P5725" s="32" t="str">
        <f>VLOOKUP(O5725,Таблица_товаров!D:E,2,0)</f>
        <v>Общепит</v>
      </c>
      <c r="Q5725" s="32"/>
      <c r="R5725" s="32">
        <v>27.55</v>
      </c>
      <c r="S5725" s="7">
        <v>2</v>
      </c>
      <c r="T5725" s="32">
        <v>55.1</v>
      </c>
      <c r="U5725" s="32">
        <v>200.27</v>
      </c>
      <c r="V5725" s="7">
        <v>4</v>
      </c>
      <c r="W5725" s="10" t="s">
        <v>10396</v>
      </c>
      <c r="X5725" s="10" t="s">
        <v>10397</v>
      </c>
      <c r="Y5725" s="10" t="s">
        <v>10398</v>
      </c>
      <c r="Z5725" s="7" t="s">
        <v>2113</v>
      </c>
      <c r="AA5725" s="7" t="s">
        <v>10399</v>
      </c>
      <c r="AB5725" s="7" t="s">
        <v>10400</v>
      </c>
      <c r="AC5725" s="7" t="s">
        <v>10401</v>
      </c>
      <c r="AD5725" s="7" t="s">
        <v>10402</v>
      </c>
      <c r="AE5725" s="10" t="s">
        <v>10403</v>
      </c>
      <c r="AF5725" s="7">
        <v>1518248445</v>
      </c>
      <c r="AG5725" s="10" t="s">
        <v>6773</v>
      </c>
      <c r="AH5725" s="10" t="s">
        <v>10404</v>
      </c>
      <c r="AI5725" s="10" t="s">
        <v>10405</v>
      </c>
      <c r="AJ5725" s="7">
        <v>69348</v>
      </c>
      <c r="AK5725" s="7">
        <v>33669972</v>
      </c>
      <c r="AM5725" s="9" t="str">
        <f>TEXT(Т_ГлавнаяТаблица[[#This Row],[Дата]],"ГГГГ")</f>
        <v>2025</v>
      </c>
      <c r="AP5725" s="8"/>
      <c r="AV5725" s="7">
        <f>MONTH(Т_ГлавнаяТаблица[[#This Row],[Дата]])</f>
        <v>12</v>
      </c>
      <c r="AW5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5" s="7">
        <f>IF(MOD(Т_ГлавнаяТаблица[[#This Row],[Количество]], 1)=0, Т_ГлавнаяТаблица[[#This Row],[Количество]], 1)</f>
        <v>2</v>
      </c>
      <c r="AY5725" s="14">
        <f>IF(ISNUMBER(AY5724),AY5724+T5725,T5725)</f>
        <v>1173813.3079999846</v>
      </c>
      <c r="AZ5725" s="7">
        <f>909597-Т_ГлавнаяТаблица[[#This Row],[Нарастающий итог]]</f>
        <v>-264216.30799998459</v>
      </c>
      <c r="BA5725" s="7" t="str">
        <f>TEXT(Т_ГлавнаяТаблица[[#This Row],[Дата]],"ДД")</f>
        <v>12</v>
      </c>
    </row>
    <row r="5726" spans="2:53">
      <c r="B5726" s="38">
        <f>ROW()-ROW(Т_ГлавнаяТаблица[[#Headers],[№]])</f>
        <v>5724</v>
      </c>
      <c r="E5726" s="8">
        <v>46004</v>
      </c>
      <c r="F5726" s="299" t="s">
        <v>10801</v>
      </c>
      <c r="G5726" s="14">
        <v>13</v>
      </c>
      <c r="H5726" s="84"/>
      <c r="J5726" s="7" t="s">
        <v>155</v>
      </c>
      <c r="K5726" s="7" t="s">
        <v>155</v>
      </c>
      <c r="N5726" s="7" t="s">
        <v>155</v>
      </c>
      <c r="O5726" s="299" t="s">
        <v>155</v>
      </c>
      <c r="P5726" s="299" t="s">
        <v>347</v>
      </c>
      <c r="R5726" s="32">
        <v>32</v>
      </c>
      <c r="S5726" s="299">
        <v>2</v>
      </c>
      <c r="T5726" s="32">
        <v>64</v>
      </c>
      <c r="U5726" s="32"/>
      <c r="W5726" s="10"/>
      <c r="X5726" s="10"/>
      <c r="Y5726" s="10"/>
      <c r="AE5726" s="10"/>
      <c r="AG5726" s="10"/>
      <c r="AH5726" s="10"/>
      <c r="AI5726" s="10"/>
      <c r="AM5726" s="9" t="str">
        <f>TEXT(Т_ГлавнаяТаблица[[#This Row],[Дата]],"ГГГГ")</f>
        <v>2025</v>
      </c>
      <c r="AP5726" s="8"/>
      <c r="AV5726" s="299">
        <f>MONTH(Т_ГлавнаяТаблица[[#This Row],[Дата]])</f>
        <v>12</v>
      </c>
      <c r="AW5726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26" s="299">
        <f>IF(MOD(Т_ГлавнаяТаблица[[#This Row],[Количество]], 1)=0, Т_ГлавнаяТаблица[[#This Row],[Количество]], 1)</f>
        <v>2</v>
      </c>
      <c r="AY5726" s="14">
        <f>IF(ISNUMBER(AY5725),AY5725+T5726,T5726)</f>
        <v>1173877.3079999846</v>
      </c>
      <c r="AZ5726" s="299">
        <f>909597-Т_ГлавнаяТаблица[[#This Row],[Нарастающий итог]]</f>
        <v>-264280.30799998459</v>
      </c>
      <c r="BA5726" s="299" t="str">
        <f>TEXT(Т_ГлавнаяТаблица[[#This Row],[Дата]],"ДД")</f>
        <v>13</v>
      </c>
    </row>
    <row r="5727" spans="2:53">
      <c r="B5727" s="38">
        <f>ROW()-ROW(Т_ГлавнаяТаблица[[#Headers],[№]])</f>
        <v>5725</v>
      </c>
      <c r="C5727" s="7">
        <v>1335</v>
      </c>
      <c r="D5727" s="7" t="s">
        <v>10435</v>
      </c>
      <c r="E5727" s="8">
        <v>46004</v>
      </c>
      <c r="F5727" s="32" t="str">
        <f>TEXT(E5727,"ММММ")</f>
        <v>Декабрь</v>
      </c>
      <c r="G5727" s="14">
        <f>DAY(E5727)</f>
        <v>13</v>
      </c>
      <c r="H5727" s="84">
        <v>0.68333333333333324</v>
      </c>
      <c r="I5727" s="7" t="s">
        <v>10436</v>
      </c>
      <c r="J5727" s="7" t="s">
        <v>6653</v>
      </c>
      <c r="K5727" s="7" t="s">
        <v>6654</v>
      </c>
      <c r="N5727" s="7" t="s">
        <v>10437</v>
      </c>
      <c r="O5727" s="32" t="str">
        <f>VLOOKUP(N5727,Таблица_товаров!C:D,2,0)</f>
        <v>Часы наручные</v>
      </c>
      <c r="P5727" s="32" t="str">
        <f>VLOOKUP(O5727,Таблица_товаров!D:E,2,0)</f>
        <v>Товары для дома - электроника</v>
      </c>
      <c r="R5727" s="32">
        <v>2892</v>
      </c>
      <c r="S5727" s="7">
        <v>1</v>
      </c>
      <c r="T5727" s="32">
        <v>2892</v>
      </c>
      <c r="U5727" s="32">
        <v>2892</v>
      </c>
      <c r="V5727" s="7">
        <v>1</v>
      </c>
      <c r="W5727" s="10" t="s">
        <v>8608</v>
      </c>
      <c r="X5727" s="10" t="s">
        <v>10438</v>
      </c>
      <c r="Y5727" s="10" t="s">
        <v>10439</v>
      </c>
      <c r="Z5727" s="7" t="s">
        <v>3195</v>
      </c>
      <c r="AA5727" s="7" t="s">
        <v>3517</v>
      </c>
      <c r="AB5727" s="7" t="s">
        <v>3518</v>
      </c>
      <c r="AC5727" s="7" t="s">
        <v>10440</v>
      </c>
      <c r="AD5727" s="7">
        <v>0</v>
      </c>
      <c r="AE5727" s="10" t="s">
        <v>10441</v>
      </c>
      <c r="AF5727" s="7">
        <v>741479808</v>
      </c>
      <c r="AG5727" s="10" t="s">
        <v>6773</v>
      </c>
      <c r="AH5727" s="10" t="s">
        <v>10442</v>
      </c>
      <c r="AI5727" s="10" t="s">
        <v>10443</v>
      </c>
      <c r="AJ5727" s="7">
        <v>71242</v>
      </c>
      <c r="AK5727" s="7">
        <v>33670415</v>
      </c>
      <c r="AM5727" s="9" t="str">
        <f>TEXT(Т_ГлавнаяТаблица[[#This Row],[Дата]],"ГГГГ")</f>
        <v>2025</v>
      </c>
      <c r="AP5727" s="8"/>
      <c r="AV5727" s="7">
        <f>MONTH(Т_ГлавнаяТаблица[[#This Row],[Дата]])</f>
        <v>12</v>
      </c>
      <c r="AW5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27" s="7">
        <f>IF(MOD(Т_ГлавнаяТаблица[[#This Row],[Количество]], 1)=0, Т_ГлавнаяТаблица[[#This Row],[Количество]], 1)</f>
        <v>1</v>
      </c>
      <c r="AY5727" s="14">
        <f>IF(ISNUMBER(AY5726),AY5726+T5727,T5727)</f>
        <v>1176769.3079999846</v>
      </c>
      <c r="AZ5727" s="7">
        <f>909597-Т_ГлавнаяТаблица[[#This Row],[Нарастающий итог]]</f>
        <v>-267172.30799998459</v>
      </c>
      <c r="BA5727" s="7" t="str">
        <f>TEXT(Т_ГлавнаяТаблица[[#This Row],[Дата]],"ДД")</f>
        <v>13</v>
      </c>
    </row>
    <row r="5728" spans="2:53">
      <c r="B5728" s="38">
        <f>ROW()-ROW(Т_ГлавнаяТаблица[[#Headers],[№]])</f>
        <v>5726</v>
      </c>
      <c r="C5728" s="32">
        <v>1325</v>
      </c>
      <c r="D5728" s="32" t="s">
        <v>10421</v>
      </c>
      <c r="E5728" s="4">
        <v>46004</v>
      </c>
      <c r="F5728" s="32" t="str">
        <f>TEXT(E5728,"ММММ")</f>
        <v>Декабрь</v>
      </c>
      <c r="G5728" s="14">
        <f>DAY(E5728)</f>
        <v>13</v>
      </c>
      <c r="H5728" s="33">
        <v>0.4291666666666667</v>
      </c>
      <c r="I5728" s="1" t="s">
        <v>10422</v>
      </c>
      <c r="J5728" s="1" t="s">
        <v>145</v>
      </c>
      <c r="K5728" s="1" t="s">
        <v>10079</v>
      </c>
      <c r="L5728" s="1"/>
      <c r="M5728" s="1"/>
      <c r="N5728" s="1" t="s">
        <v>10429</v>
      </c>
      <c r="O5728" s="32" t="str">
        <f>VLOOKUP(N5728,Таблица_товаров!C:D,2,0)</f>
        <v>Кофе Американо напиток</v>
      </c>
      <c r="P5728" s="32" t="str">
        <f>VLOOKUP(O5728,Таблица_товаров!D:E,2,0)</f>
        <v>Напиток с собой</v>
      </c>
      <c r="Q5728" s="1"/>
      <c r="R5728" s="1">
        <v>39.99</v>
      </c>
      <c r="S5728" s="1">
        <v>1</v>
      </c>
      <c r="T5728" s="32">
        <v>39.99</v>
      </c>
      <c r="U5728" s="32">
        <v>99.97</v>
      </c>
      <c r="V5728" s="7">
        <v>4</v>
      </c>
      <c r="W5728" s="10" t="s">
        <v>6775</v>
      </c>
      <c r="X5728" s="10" t="s">
        <v>10252</v>
      </c>
      <c r="Y5728" s="10" t="s">
        <v>10423</v>
      </c>
      <c r="Z5728" s="7" t="s">
        <v>133</v>
      </c>
      <c r="AA5728" s="7" t="s">
        <v>10254</v>
      </c>
      <c r="AB5728" s="7" t="s">
        <v>10255</v>
      </c>
      <c r="AC5728" s="7" t="s">
        <v>10424</v>
      </c>
      <c r="AD5728" s="7" t="s">
        <v>10425</v>
      </c>
      <c r="AE5728" s="10" t="s">
        <v>10258</v>
      </c>
      <c r="AF5728" s="7">
        <v>1216276446</v>
      </c>
      <c r="AG5728" s="10" t="s">
        <v>6773</v>
      </c>
      <c r="AH5728" s="10" t="s">
        <v>10426</v>
      </c>
      <c r="AI5728" s="10" t="s">
        <v>10427</v>
      </c>
      <c r="AJ5728" s="7">
        <v>919</v>
      </c>
      <c r="AK5728" s="7">
        <v>33670003</v>
      </c>
      <c r="AM5728" s="9" t="str">
        <f>TEXT(Т_ГлавнаяТаблица[[#This Row],[Дата]],"ГГГГ")</f>
        <v>2025</v>
      </c>
      <c r="AP5728" s="8"/>
      <c r="AV5728" s="7">
        <f>MONTH(Т_ГлавнаяТаблица[[#This Row],[Дата]])</f>
        <v>12</v>
      </c>
      <c r="AW5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8" s="7">
        <f>IF(MOD(Т_ГлавнаяТаблица[[#This Row],[Количество]], 1)=0, Т_ГлавнаяТаблица[[#This Row],[Количество]], 1)</f>
        <v>1</v>
      </c>
      <c r="AY5728" s="14">
        <f>IF(ISNUMBER(AY5727),AY5727+T5728,T5728)</f>
        <v>1176809.2979999846</v>
      </c>
      <c r="AZ5728" s="7">
        <f>909597-Т_ГлавнаяТаблица[[#This Row],[Нарастающий итог]]</f>
        <v>-267212.29799998458</v>
      </c>
      <c r="BA5728" s="7" t="str">
        <f>TEXT(Т_ГлавнаяТаблица[[#This Row],[Дата]],"ДД")</f>
        <v>13</v>
      </c>
    </row>
    <row r="5729" spans="2:53">
      <c r="B5729" s="38">
        <f>ROW()-ROW(Т_ГлавнаяТаблица[[#Headers],[№]])</f>
        <v>5727</v>
      </c>
      <c r="C5729" s="32">
        <v>1325</v>
      </c>
      <c r="D5729" s="32" t="s">
        <v>10421</v>
      </c>
      <c r="E5729" s="8">
        <v>46004</v>
      </c>
      <c r="F5729" s="32" t="str">
        <f>TEXT(E5729,"ММММ")</f>
        <v>Декабрь</v>
      </c>
      <c r="G5729" s="14">
        <f>DAY(E5729)</f>
        <v>13</v>
      </c>
      <c r="H5729" s="32">
        <v>0.4291666666666667</v>
      </c>
      <c r="I5729" s="32" t="s">
        <v>10422</v>
      </c>
      <c r="J5729" s="32" t="s">
        <v>145</v>
      </c>
      <c r="K5729" s="32" t="s">
        <v>10079</v>
      </c>
      <c r="L5729" s="32"/>
      <c r="M5729" s="32"/>
      <c r="N5729" s="32" t="s">
        <v>946</v>
      </c>
      <c r="O5729" s="32" t="str">
        <f>VLOOKUP(N5729,Таблица_товаров!C:D,2,0)</f>
        <v>Вода дистиллированная без газа</v>
      </c>
      <c r="P5729" s="32" t="str">
        <f>VLOOKUP(O5729,Таблица_товаров!D:E,2,0)</f>
        <v>Напитки</v>
      </c>
      <c r="Q5729" s="32"/>
      <c r="R5729" s="32">
        <v>19.989999999999998</v>
      </c>
      <c r="S5729" s="7">
        <v>1</v>
      </c>
      <c r="T5729" s="32">
        <v>19.989999999999998</v>
      </c>
      <c r="U5729" s="32">
        <v>99.97</v>
      </c>
      <c r="V5729" s="7">
        <v>4</v>
      </c>
      <c r="W5729" s="10" t="s">
        <v>6775</v>
      </c>
      <c r="X5729" s="10" t="s">
        <v>10252</v>
      </c>
      <c r="Y5729" s="10" t="s">
        <v>10423</v>
      </c>
      <c r="Z5729" s="7" t="s">
        <v>133</v>
      </c>
      <c r="AA5729" s="7" t="s">
        <v>10254</v>
      </c>
      <c r="AB5729" s="7" t="s">
        <v>10255</v>
      </c>
      <c r="AC5729" s="7" t="s">
        <v>10424</v>
      </c>
      <c r="AD5729" s="7" t="s">
        <v>10425</v>
      </c>
      <c r="AE5729" s="10" t="s">
        <v>10258</v>
      </c>
      <c r="AF5729" s="7">
        <v>1216276446</v>
      </c>
      <c r="AG5729" s="10" t="s">
        <v>6773</v>
      </c>
      <c r="AH5729" s="10" t="s">
        <v>10426</v>
      </c>
      <c r="AI5729" s="10" t="s">
        <v>10427</v>
      </c>
      <c r="AJ5729" s="7">
        <v>919</v>
      </c>
      <c r="AK5729" s="7">
        <v>33670003</v>
      </c>
      <c r="AM5729" s="9" t="str">
        <f>TEXT(Т_ГлавнаяТаблица[[#This Row],[Дата]],"ГГГГ")</f>
        <v>2025</v>
      </c>
      <c r="AP5729" s="8"/>
      <c r="AV5729" s="7">
        <f>MONTH(Т_ГлавнаяТаблица[[#This Row],[Дата]])</f>
        <v>12</v>
      </c>
      <c r="AW5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9" s="7">
        <f>IF(MOD(Т_ГлавнаяТаблица[[#This Row],[Количество]], 1)=0, Т_ГлавнаяТаблица[[#This Row],[Количество]], 1)</f>
        <v>1</v>
      </c>
      <c r="AY5729" s="14">
        <f>IF(ISNUMBER(AY5728),AY5728+T5729,T5729)</f>
        <v>1176829.2879999846</v>
      </c>
      <c r="AZ5729" s="7">
        <f>909597-Т_ГлавнаяТаблица[[#This Row],[Нарастающий итог]]</f>
        <v>-267232.28799998458</v>
      </c>
      <c r="BA5729" s="7" t="str">
        <f>TEXT(Т_ГлавнаяТаблица[[#This Row],[Дата]],"ДД")</f>
        <v>13</v>
      </c>
    </row>
    <row r="5730" spans="2:53">
      <c r="B5730" s="38">
        <f>ROW()-ROW(Т_ГлавнаяТаблица[[#Headers],[№]])</f>
        <v>5728</v>
      </c>
      <c r="C5730" s="7">
        <v>1325</v>
      </c>
      <c r="D5730" s="7" t="s">
        <v>10421</v>
      </c>
      <c r="E5730" s="8">
        <v>46004</v>
      </c>
      <c r="F5730" s="32" t="str">
        <f>TEXT(E5730,"ММММ")</f>
        <v>Декабрь</v>
      </c>
      <c r="G5730" s="14">
        <f>DAY(E5730)</f>
        <v>13</v>
      </c>
      <c r="H5730" s="84">
        <v>0.4291666666666667</v>
      </c>
      <c r="I5730" s="7" t="s">
        <v>10422</v>
      </c>
      <c r="J5730" s="7" t="s">
        <v>145</v>
      </c>
      <c r="K5730" s="7" t="s">
        <v>10079</v>
      </c>
      <c r="N5730" s="7" t="s">
        <v>10428</v>
      </c>
      <c r="O5730" s="32" t="str">
        <f>VLOOKUP(N5730,Таблица_товаров!C:D,2,0)</f>
        <v>Батончик</v>
      </c>
      <c r="P5730" s="32" t="str">
        <f>VLOOKUP(O5730,Таблица_товаров!D:E,2,0)</f>
        <v>Шоколад, конфеты, сладости</v>
      </c>
      <c r="R5730" s="32">
        <v>39.99</v>
      </c>
      <c r="S5730" s="7">
        <v>1</v>
      </c>
      <c r="T5730" s="32">
        <v>39.99</v>
      </c>
      <c r="U5730" s="32">
        <v>99.97</v>
      </c>
      <c r="V5730" s="7">
        <v>4</v>
      </c>
      <c r="W5730" s="10" t="s">
        <v>6775</v>
      </c>
      <c r="X5730" s="10" t="s">
        <v>10252</v>
      </c>
      <c r="Y5730" s="10" t="s">
        <v>10423</v>
      </c>
      <c r="Z5730" s="7" t="s">
        <v>133</v>
      </c>
      <c r="AA5730" s="7" t="s">
        <v>10254</v>
      </c>
      <c r="AB5730" s="7" t="s">
        <v>10255</v>
      </c>
      <c r="AC5730" s="7" t="s">
        <v>10424</v>
      </c>
      <c r="AD5730" s="7" t="s">
        <v>10425</v>
      </c>
      <c r="AE5730" s="10" t="s">
        <v>10258</v>
      </c>
      <c r="AF5730" s="7">
        <v>1216276446</v>
      </c>
      <c r="AG5730" s="10" t="s">
        <v>6773</v>
      </c>
      <c r="AH5730" s="10" t="s">
        <v>10426</v>
      </c>
      <c r="AI5730" s="10" t="s">
        <v>10427</v>
      </c>
      <c r="AJ5730" s="7">
        <v>919</v>
      </c>
      <c r="AK5730" s="7">
        <v>33670003</v>
      </c>
      <c r="AM5730" s="9" t="str">
        <f>TEXT(Т_ГлавнаяТаблица[[#This Row],[Дата]],"ГГГГ")</f>
        <v>2025</v>
      </c>
      <c r="AP5730" s="8"/>
      <c r="AV5730" s="7">
        <f>MONTH(Т_ГлавнаяТаблица[[#This Row],[Дата]])</f>
        <v>12</v>
      </c>
      <c r="AW5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0" s="7">
        <f>IF(MOD(Т_ГлавнаяТаблица[[#This Row],[Количество]], 1)=0, Т_ГлавнаяТаблица[[#This Row],[Количество]], 1)</f>
        <v>1</v>
      </c>
      <c r="AY5730" s="14">
        <f>IF(ISNUMBER(AY5729),AY5729+T5730,T5730)</f>
        <v>1176869.2779999846</v>
      </c>
      <c r="AZ5730" s="7">
        <f>909597-Т_ГлавнаяТаблица[[#This Row],[Нарастающий итог]]</f>
        <v>-267272.27799998457</v>
      </c>
      <c r="BA5730" s="7" t="str">
        <f>TEXT(Т_ГлавнаяТаблица[[#This Row],[Дата]],"ДД")</f>
        <v>13</v>
      </c>
    </row>
    <row r="5731" spans="2:53">
      <c r="B5731" s="38">
        <f>ROW()-ROW(Т_ГлавнаяТаблица[[#Headers],[№]])</f>
        <v>5729</v>
      </c>
      <c r="C5731" s="1">
        <v>1324</v>
      </c>
      <c r="D5731" s="1" t="s">
        <v>10430</v>
      </c>
      <c r="E5731" s="8">
        <v>46004</v>
      </c>
      <c r="F5731" s="32" t="str">
        <f>TEXT(E5731,"ММММ")</f>
        <v>Декабрь</v>
      </c>
      <c r="G5731" s="14">
        <f>DAY(E5731)</f>
        <v>13</v>
      </c>
      <c r="H5731" s="37">
        <v>0.59375</v>
      </c>
      <c r="I5731" s="36" t="s">
        <v>10431</v>
      </c>
      <c r="J5731" s="1" t="s">
        <v>145</v>
      </c>
      <c r="K5731" s="1" t="s">
        <v>146</v>
      </c>
      <c r="L5731" s="1"/>
      <c r="M5731" s="1"/>
      <c r="N5731" s="1" t="s">
        <v>1244</v>
      </c>
      <c r="O5731" s="32" t="str">
        <f>VLOOKUP(N5731,Таблица_товаров!C:D,2,0)</f>
        <v>Молоко</v>
      </c>
      <c r="P5731" s="32" t="str">
        <f>VLOOKUP(O5731,Таблица_товаров!D:E,2,0)</f>
        <v>Молочная продукция</v>
      </c>
      <c r="Q5731" s="1"/>
      <c r="R5731" s="1">
        <v>119.99</v>
      </c>
      <c r="S5731" s="1">
        <v>1</v>
      </c>
      <c r="T5731" s="32">
        <v>119.99</v>
      </c>
      <c r="U5731" s="32">
        <v>607.11</v>
      </c>
      <c r="V5731" s="7">
        <v>4</v>
      </c>
      <c r="W5731" s="10" t="s">
        <v>6775</v>
      </c>
      <c r="X5731" s="10" t="s">
        <v>6780</v>
      </c>
      <c r="Y5731" s="10" t="s">
        <v>10432</v>
      </c>
      <c r="Z5731" s="7" t="s">
        <v>133</v>
      </c>
      <c r="AA5731" s="7" t="s">
        <v>1639</v>
      </c>
      <c r="AB5731" s="7" t="s">
        <v>1640</v>
      </c>
      <c r="AC5731" s="7" t="s">
        <v>10433</v>
      </c>
      <c r="AD5731" s="7" t="s">
        <v>1909</v>
      </c>
      <c r="AE5731" s="10" t="s">
        <v>6782</v>
      </c>
      <c r="AF5731" s="7">
        <v>1448063711</v>
      </c>
      <c r="AG5731" s="10" t="s">
        <v>6773</v>
      </c>
      <c r="AH5731" s="10" t="s">
        <v>9302</v>
      </c>
      <c r="AI5731" s="10" t="s">
        <v>10434</v>
      </c>
      <c r="AJ5731" s="7">
        <v>39082</v>
      </c>
      <c r="AK5731" s="7">
        <v>33669994</v>
      </c>
      <c r="AM5731" s="9" t="str">
        <f>TEXT(Т_ГлавнаяТаблица[[#This Row],[Дата]],"ГГГГ")</f>
        <v>2025</v>
      </c>
      <c r="AP5731" s="8"/>
      <c r="AV5731" s="7">
        <f>MONTH(Т_ГлавнаяТаблица[[#This Row],[Дата]])</f>
        <v>12</v>
      </c>
      <c r="AW5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1" s="7">
        <f>IF(MOD(Т_ГлавнаяТаблица[[#This Row],[Количество]], 1)=0, Т_ГлавнаяТаблица[[#This Row],[Количество]], 1)</f>
        <v>1</v>
      </c>
      <c r="AY5731" s="14">
        <f>IF(ISNUMBER(AY5730),AY5730+T5731,T5731)</f>
        <v>1176989.2679999846</v>
      </c>
      <c r="AZ5731" s="7">
        <f>909597-Т_ГлавнаяТаблица[[#This Row],[Нарастающий итог]]</f>
        <v>-267392.26799998456</v>
      </c>
      <c r="BA5731" s="7" t="str">
        <f>TEXT(Т_ГлавнаяТаблица[[#This Row],[Дата]],"ДД")</f>
        <v>13</v>
      </c>
    </row>
    <row r="5732" spans="2:53">
      <c r="B5732" s="38">
        <f>ROW()-ROW(Т_ГлавнаяТаблица[[#Headers],[№]])</f>
        <v>5730</v>
      </c>
      <c r="C5732" s="7">
        <v>1324</v>
      </c>
      <c r="D5732" s="7" t="s">
        <v>10430</v>
      </c>
      <c r="E5732" s="8">
        <v>46004</v>
      </c>
      <c r="F5732" s="32" t="str">
        <f>TEXT(E5732,"ММММ")</f>
        <v>Декабрь</v>
      </c>
      <c r="G5732" s="14">
        <f>DAY(E5732)</f>
        <v>13</v>
      </c>
      <c r="H5732" s="84">
        <v>0.59375</v>
      </c>
      <c r="I5732" s="7" t="s">
        <v>10431</v>
      </c>
      <c r="J5732" s="7" t="s">
        <v>145</v>
      </c>
      <c r="K5732" s="7" t="s">
        <v>146</v>
      </c>
      <c r="N5732" s="7" t="s">
        <v>242</v>
      </c>
      <c r="O5732" s="32" t="str">
        <f>VLOOKUP(N5732,Таблица_товаров!C:D,2,0)</f>
        <v>Пакет для товара</v>
      </c>
      <c r="P5732" s="32" t="str">
        <f>VLOOKUP(O5732,Таблица_товаров!D:E,2,0)</f>
        <v>Товары длв дома - пакет/тара</v>
      </c>
      <c r="R5732" s="32">
        <v>6</v>
      </c>
      <c r="S5732" s="7">
        <v>1</v>
      </c>
      <c r="T5732" s="32">
        <v>6</v>
      </c>
      <c r="U5732" s="32">
        <v>607.11</v>
      </c>
      <c r="V5732" s="7">
        <v>4</v>
      </c>
      <c r="W5732" s="10" t="s">
        <v>6775</v>
      </c>
      <c r="X5732" s="10" t="s">
        <v>6780</v>
      </c>
      <c r="Y5732" s="10" t="s">
        <v>10432</v>
      </c>
      <c r="Z5732" s="7" t="s">
        <v>133</v>
      </c>
      <c r="AA5732" s="7" t="s">
        <v>1639</v>
      </c>
      <c r="AB5732" s="7" t="s">
        <v>1640</v>
      </c>
      <c r="AC5732" s="7" t="s">
        <v>10433</v>
      </c>
      <c r="AD5732" s="7" t="s">
        <v>1909</v>
      </c>
      <c r="AE5732" s="10" t="s">
        <v>6782</v>
      </c>
      <c r="AF5732" s="7">
        <v>1448063711</v>
      </c>
      <c r="AG5732" s="10" t="s">
        <v>6773</v>
      </c>
      <c r="AH5732" s="10" t="s">
        <v>9302</v>
      </c>
      <c r="AI5732" s="10" t="s">
        <v>10434</v>
      </c>
      <c r="AJ5732" s="7">
        <v>39082</v>
      </c>
      <c r="AK5732" s="7">
        <v>33669994</v>
      </c>
      <c r="AM5732" s="9" t="str">
        <f>TEXT(Т_ГлавнаяТаблица[[#This Row],[Дата]],"ГГГГ")</f>
        <v>2025</v>
      </c>
      <c r="AP5732" s="8"/>
      <c r="AV5732" s="7">
        <f>MONTH(Т_ГлавнаяТаблица[[#This Row],[Дата]])</f>
        <v>12</v>
      </c>
      <c r="AW5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32" s="7">
        <f>IF(MOD(Т_ГлавнаяТаблица[[#This Row],[Количество]], 1)=0, Т_ГлавнаяТаблица[[#This Row],[Количество]], 1)</f>
        <v>1</v>
      </c>
      <c r="AY5732" s="14">
        <f>IF(ISNUMBER(AY5731),AY5731+T5732,T5732)</f>
        <v>1176995.2679999846</v>
      </c>
      <c r="AZ5732" s="7">
        <f>909597-Т_ГлавнаяТаблица[[#This Row],[Нарастающий итог]]</f>
        <v>-267398.26799998456</v>
      </c>
      <c r="BA5732" s="7" t="str">
        <f>TEXT(Т_ГлавнаяТаблица[[#This Row],[Дата]],"ДД")</f>
        <v>13</v>
      </c>
    </row>
    <row r="5733" spans="2:53">
      <c r="B5733" s="38">
        <f>ROW()-ROW(Т_ГлавнаяТаблица[[#Headers],[№]])</f>
        <v>5731</v>
      </c>
      <c r="C5733" s="32">
        <v>1324</v>
      </c>
      <c r="D5733" s="32" t="s">
        <v>10430</v>
      </c>
      <c r="E5733" s="8">
        <v>46004</v>
      </c>
      <c r="F5733" s="32" t="str">
        <f>TEXT(E5733,"ММММ")</f>
        <v>Декабрь</v>
      </c>
      <c r="G5733" s="14">
        <f>DAY(E5733)</f>
        <v>13</v>
      </c>
      <c r="H5733" s="32">
        <v>0.59375</v>
      </c>
      <c r="I5733" s="32" t="s">
        <v>10431</v>
      </c>
      <c r="J5733" s="32" t="s">
        <v>145</v>
      </c>
      <c r="K5733" s="32" t="s">
        <v>146</v>
      </c>
      <c r="L5733" s="32"/>
      <c r="M5733" s="32"/>
      <c r="N5733" s="32" t="s">
        <v>1323</v>
      </c>
      <c r="O5733" s="32" t="str">
        <f>VLOOKUP(N5733,Таблица_товаров!C:D,2,0)</f>
        <v>Пакеты для мусора 30 л.</v>
      </c>
      <c r="P5733" s="32" t="str">
        <f>VLOOKUP(O5733,Таблица_товаров!D:E,2,0)</f>
        <v>Товары длв дома - пакет/тара</v>
      </c>
      <c r="Q5733" s="32"/>
      <c r="R5733" s="32">
        <v>29.99</v>
      </c>
      <c r="S5733" s="7">
        <v>1</v>
      </c>
      <c r="T5733" s="32">
        <v>29.99</v>
      </c>
      <c r="U5733" s="32">
        <v>607.11</v>
      </c>
      <c r="V5733" s="7">
        <v>4</v>
      </c>
      <c r="W5733" s="10" t="s">
        <v>6775</v>
      </c>
      <c r="X5733" s="10" t="s">
        <v>6780</v>
      </c>
      <c r="Y5733" s="10" t="s">
        <v>10432</v>
      </c>
      <c r="Z5733" s="7" t="s">
        <v>133</v>
      </c>
      <c r="AA5733" s="7" t="s">
        <v>1639</v>
      </c>
      <c r="AB5733" s="7" t="s">
        <v>1640</v>
      </c>
      <c r="AC5733" s="7" t="s">
        <v>10433</v>
      </c>
      <c r="AD5733" s="7" t="s">
        <v>1909</v>
      </c>
      <c r="AE5733" s="10" t="s">
        <v>6782</v>
      </c>
      <c r="AF5733" s="7">
        <v>1448063711</v>
      </c>
      <c r="AG5733" s="10" t="s">
        <v>6773</v>
      </c>
      <c r="AH5733" s="10" t="s">
        <v>9302</v>
      </c>
      <c r="AI5733" s="10" t="s">
        <v>10434</v>
      </c>
      <c r="AJ5733" s="7">
        <v>39082</v>
      </c>
      <c r="AK5733" s="7">
        <v>33669994</v>
      </c>
      <c r="AM5733" s="9" t="str">
        <f>TEXT(Т_ГлавнаяТаблица[[#This Row],[Дата]],"ГГГГ")</f>
        <v>2025</v>
      </c>
      <c r="AP5733" s="8"/>
      <c r="AV5733" s="7">
        <f>MONTH(Т_ГлавнаяТаблица[[#This Row],[Дата]])</f>
        <v>12</v>
      </c>
      <c r="AW5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33" s="7">
        <f>IF(MOD(Т_ГлавнаяТаблица[[#This Row],[Количество]], 1)=0, Т_ГлавнаяТаблица[[#This Row],[Количество]], 1)</f>
        <v>1</v>
      </c>
      <c r="AY5733" s="14">
        <f>IF(ISNUMBER(AY5732),AY5732+T5733,T5733)</f>
        <v>1177025.2579999845</v>
      </c>
      <c r="AZ5733" s="7">
        <f>909597-Т_ГлавнаяТаблица[[#This Row],[Нарастающий итог]]</f>
        <v>-267428.25799998455</v>
      </c>
      <c r="BA5733" s="7" t="str">
        <f>TEXT(Т_ГлавнаяТаблица[[#This Row],[Дата]],"ДД")</f>
        <v>13</v>
      </c>
    </row>
    <row r="5734" spans="2:53">
      <c r="B5734" s="38">
        <f>ROW()-ROW(Т_ГлавнаяТаблица[[#Headers],[№]])</f>
        <v>5732</v>
      </c>
      <c r="C5734" s="32">
        <v>1324</v>
      </c>
      <c r="D5734" s="32" t="s">
        <v>10430</v>
      </c>
      <c r="E5734" s="8">
        <v>46004</v>
      </c>
      <c r="F5734" s="32" t="str">
        <f>TEXT(E5734,"ММММ")</f>
        <v>Декабрь</v>
      </c>
      <c r="G5734" s="14">
        <f>DAY(E5734)</f>
        <v>13</v>
      </c>
      <c r="H5734" s="32">
        <v>0.59375</v>
      </c>
      <c r="I5734" s="32" t="s">
        <v>10431</v>
      </c>
      <c r="J5734" s="32" t="s">
        <v>145</v>
      </c>
      <c r="K5734" s="32" t="s">
        <v>146</v>
      </c>
      <c r="L5734" s="32"/>
      <c r="M5734" s="32"/>
      <c r="N5734" s="32" t="s">
        <v>1337</v>
      </c>
      <c r="O5734" s="32" t="str">
        <f>VLOOKUP(N5734,Таблица_товаров!C:D,2,0)</f>
        <v>Пельмени замороженные</v>
      </c>
      <c r="P5734" s="32" t="str">
        <f>VLOOKUP(O5734,Таблица_товаров!D:E,2,0)</f>
        <v>Полуфабрикат</v>
      </c>
      <c r="Q5734" s="32"/>
      <c r="R5734" s="32">
        <v>237.98</v>
      </c>
      <c r="S5734" s="7">
        <v>1</v>
      </c>
      <c r="T5734" s="32">
        <v>237.98</v>
      </c>
      <c r="U5734" s="32">
        <v>607.11</v>
      </c>
      <c r="V5734" s="7">
        <v>4</v>
      </c>
      <c r="W5734" s="10" t="s">
        <v>6775</v>
      </c>
      <c r="X5734" s="10" t="s">
        <v>6780</v>
      </c>
      <c r="Y5734" s="10" t="s">
        <v>10432</v>
      </c>
      <c r="Z5734" s="7" t="s">
        <v>133</v>
      </c>
      <c r="AA5734" s="7" t="s">
        <v>1639</v>
      </c>
      <c r="AB5734" s="7" t="s">
        <v>1640</v>
      </c>
      <c r="AC5734" s="7" t="s">
        <v>10433</v>
      </c>
      <c r="AD5734" s="7" t="s">
        <v>1909</v>
      </c>
      <c r="AE5734" s="10" t="s">
        <v>6782</v>
      </c>
      <c r="AF5734" s="7">
        <v>1448063711</v>
      </c>
      <c r="AG5734" s="10" t="s">
        <v>6773</v>
      </c>
      <c r="AH5734" s="10" t="s">
        <v>9302</v>
      </c>
      <c r="AI5734" s="10" t="s">
        <v>10434</v>
      </c>
      <c r="AJ5734" s="7">
        <v>39082</v>
      </c>
      <c r="AK5734" s="7">
        <v>33669994</v>
      </c>
      <c r="AM5734" s="9" t="str">
        <f>TEXT(Т_ГлавнаяТаблица[[#This Row],[Дата]],"ГГГГ")</f>
        <v>2025</v>
      </c>
      <c r="AP5734" s="8"/>
      <c r="AV5734" s="7">
        <f>MONTH(Т_ГлавнаяТаблица[[#This Row],[Дата]])</f>
        <v>12</v>
      </c>
      <c r="AW5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4" s="7">
        <f>IF(MOD(Т_ГлавнаяТаблица[[#This Row],[Количество]], 1)=0, Т_ГлавнаяТаблица[[#This Row],[Количество]], 1)</f>
        <v>1</v>
      </c>
      <c r="AY5734" s="14">
        <f>IF(ISNUMBER(AY5733),AY5733+T5734,T5734)</f>
        <v>1177263.2379999845</v>
      </c>
      <c r="AZ5734" s="7">
        <f>909597-Т_ГлавнаяТаблица[[#This Row],[Нарастающий итог]]</f>
        <v>-267666.23799998453</v>
      </c>
      <c r="BA5734" s="7" t="str">
        <f>TEXT(Т_ГлавнаяТаблица[[#This Row],[Дата]],"ДД")</f>
        <v>13</v>
      </c>
    </row>
    <row r="5735" spans="2:53">
      <c r="B5735" s="38">
        <f>ROW()-ROW(Т_ГлавнаяТаблица[[#Headers],[№]])</f>
        <v>5733</v>
      </c>
      <c r="C5735" s="1">
        <v>1324</v>
      </c>
      <c r="D5735" s="1" t="s">
        <v>10430</v>
      </c>
      <c r="E5735" s="8">
        <v>46004</v>
      </c>
      <c r="F5735" s="32" t="str">
        <f>TEXT(E5735,"ММММ")</f>
        <v>Декабрь</v>
      </c>
      <c r="G5735" s="14">
        <f>DAY(E5735)</f>
        <v>13</v>
      </c>
      <c r="H5735" s="37">
        <v>0.59375</v>
      </c>
      <c r="I5735" s="1" t="s">
        <v>10431</v>
      </c>
      <c r="J5735" s="1" t="s">
        <v>145</v>
      </c>
      <c r="K5735" s="1" t="s">
        <v>146</v>
      </c>
      <c r="L5735" s="1"/>
      <c r="M5735" s="1"/>
      <c r="N5735" s="1" t="s">
        <v>220</v>
      </c>
      <c r="O5735" s="32" t="str">
        <f>VLOOKUP(N5735,Таблица_товаров!C:D,2,0)</f>
        <v>Салат</v>
      </c>
      <c r="P5735" s="32" t="str">
        <f>VLOOKUP(O5735,Таблица_товаров!D:E,2,0)</f>
        <v>Овощи</v>
      </c>
      <c r="Q5735" s="1"/>
      <c r="R5735" s="1">
        <v>49.99</v>
      </c>
      <c r="S5735" s="1">
        <v>1</v>
      </c>
      <c r="T5735" s="32">
        <v>49.99</v>
      </c>
      <c r="U5735" s="32">
        <v>607.11</v>
      </c>
      <c r="V5735" s="7">
        <v>4</v>
      </c>
      <c r="W5735" s="10" t="s">
        <v>6775</v>
      </c>
      <c r="X5735" s="10" t="s">
        <v>6780</v>
      </c>
      <c r="Y5735" s="10" t="s">
        <v>10432</v>
      </c>
      <c r="Z5735" s="7" t="s">
        <v>133</v>
      </c>
      <c r="AA5735" s="7" t="s">
        <v>1639</v>
      </c>
      <c r="AB5735" s="7" t="s">
        <v>1640</v>
      </c>
      <c r="AC5735" s="7" t="s">
        <v>10433</v>
      </c>
      <c r="AD5735" s="7" t="s">
        <v>1909</v>
      </c>
      <c r="AE5735" s="10" t="s">
        <v>6782</v>
      </c>
      <c r="AF5735" s="7">
        <v>1448063711</v>
      </c>
      <c r="AG5735" s="10" t="s">
        <v>6773</v>
      </c>
      <c r="AH5735" s="10" t="s">
        <v>9302</v>
      </c>
      <c r="AI5735" s="10" t="s">
        <v>10434</v>
      </c>
      <c r="AJ5735" s="7">
        <v>39082</v>
      </c>
      <c r="AK5735" s="7">
        <v>33669994</v>
      </c>
      <c r="AM5735" s="9" t="str">
        <f>TEXT(Т_ГлавнаяТаблица[[#This Row],[Дата]],"ГГГГ")</f>
        <v>2025</v>
      </c>
      <c r="AP5735" s="8"/>
      <c r="AV5735" s="7">
        <f>MONTH(Т_ГлавнаяТаблица[[#This Row],[Дата]])</f>
        <v>12</v>
      </c>
      <c r="AW5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5" s="7">
        <f>IF(MOD(Т_ГлавнаяТаблица[[#This Row],[Количество]], 1)=0, Т_ГлавнаяТаблица[[#This Row],[Количество]], 1)</f>
        <v>1</v>
      </c>
      <c r="AY5735" s="14">
        <f>IF(ISNUMBER(AY5734),AY5734+T5735,T5735)</f>
        <v>1177313.2279999845</v>
      </c>
      <c r="AZ5735" s="7">
        <f>909597-Т_ГлавнаяТаблица[[#This Row],[Нарастающий итог]]</f>
        <v>-267716.22799998452</v>
      </c>
      <c r="BA5735" s="7" t="str">
        <f>TEXT(Т_ГлавнаяТаблица[[#This Row],[Дата]],"ДД")</f>
        <v>13</v>
      </c>
    </row>
    <row r="5736" spans="2:53">
      <c r="B5736" s="38">
        <f>ROW()-ROW(Т_ГлавнаяТаблица[[#Headers],[№]])</f>
        <v>5734</v>
      </c>
      <c r="C5736" s="1">
        <v>1324</v>
      </c>
      <c r="D5736" s="1" t="s">
        <v>10430</v>
      </c>
      <c r="E5736" s="8">
        <v>46004</v>
      </c>
      <c r="F5736" s="32" t="str">
        <f>TEXT(E5736,"ММММ")</f>
        <v>Декабрь</v>
      </c>
      <c r="G5736" s="14">
        <f>DAY(E5736)</f>
        <v>13</v>
      </c>
      <c r="H5736" s="37">
        <v>0.59375</v>
      </c>
      <c r="I5736" s="36" t="s">
        <v>10431</v>
      </c>
      <c r="J5736" s="1" t="s">
        <v>145</v>
      </c>
      <c r="K5736" s="1" t="s">
        <v>146</v>
      </c>
      <c r="L5736" s="1"/>
      <c r="M5736" s="1"/>
      <c r="N5736" s="1" t="s">
        <v>1521</v>
      </c>
      <c r="O5736" s="32" t="str">
        <f>VLOOKUP(N5736,Таблица_товаров!C:D,2,0)</f>
        <v>Помидор</v>
      </c>
      <c r="P5736" s="32" t="str">
        <f>VLOOKUP(O5736,Таблица_товаров!D:E,2,0)</f>
        <v>Овощи</v>
      </c>
      <c r="Q5736" s="1"/>
      <c r="R5736" s="1">
        <v>149.99</v>
      </c>
      <c r="S5736" s="1">
        <v>0.40799999999999997</v>
      </c>
      <c r="T5736" s="32">
        <v>61.2</v>
      </c>
      <c r="U5736" s="32">
        <v>607.11</v>
      </c>
      <c r="V5736" s="7">
        <v>4</v>
      </c>
      <c r="W5736" s="10" t="s">
        <v>6775</v>
      </c>
      <c r="X5736" s="10" t="s">
        <v>6780</v>
      </c>
      <c r="Y5736" s="10" t="s">
        <v>10432</v>
      </c>
      <c r="Z5736" s="7" t="s">
        <v>133</v>
      </c>
      <c r="AA5736" s="7" t="s">
        <v>1639</v>
      </c>
      <c r="AB5736" s="7" t="s">
        <v>1640</v>
      </c>
      <c r="AC5736" s="7" t="s">
        <v>10433</v>
      </c>
      <c r="AD5736" s="7" t="s">
        <v>1909</v>
      </c>
      <c r="AE5736" s="10" t="s">
        <v>6782</v>
      </c>
      <c r="AF5736" s="7">
        <v>1448063711</v>
      </c>
      <c r="AG5736" s="10" t="s">
        <v>6773</v>
      </c>
      <c r="AH5736" s="10" t="s">
        <v>9302</v>
      </c>
      <c r="AI5736" s="10" t="s">
        <v>10434</v>
      </c>
      <c r="AJ5736" s="7">
        <v>39082</v>
      </c>
      <c r="AK5736" s="7">
        <v>33669994</v>
      </c>
      <c r="AM5736" s="9" t="str">
        <f>TEXT(Т_ГлавнаяТаблица[[#This Row],[Дата]],"ГГГГ")</f>
        <v>2025</v>
      </c>
      <c r="AP5736" s="8"/>
      <c r="AV5736" s="7">
        <f>MONTH(Т_ГлавнаяТаблица[[#This Row],[Дата]])</f>
        <v>12</v>
      </c>
      <c r="AW5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6" s="7">
        <f>IF(MOD(Т_ГлавнаяТаблица[[#This Row],[Количество]], 1)=0, Т_ГлавнаяТаблица[[#This Row],[Количество]], 1)</f>
        <v>1</v>
      </c>
      <c r="AY5736" s="14">
        <f>IF(ISNUMBER(AY5735),AY5735+T5736,T5736)</f>
        <v>1177374.4279999845</v>
      </c>
      <c r="AZ5736" s="7">
        <f>909597-Т_ГлавнаяТаблица[[#This Row],[Нарастающий итог]]</f>
        <v>-267777.42799998447</v>
      </c>
      <c r="BA5736" s="7" t="str">
        <f>TEXT(Т_ГлавнаяТаблица[[#This Row],[Дата]],"ДД")</f>
        <v>13</v>
      </c>
    </row>
    <row r="5737" spans="2:53">
      <c r="B5737" s="38">
        <f>ROW()-ROW(Т_ГлавнаяТаблица[[#Headers],[№]])</f>
        <v>5735</v>
      </c>
      <c r="C5737" s="1">
        <v>1324</v>
      </c>
      <c r="D5737" s="1" t="s">
        <v>10430</v>
      </c>
      <c r="E5737" s="8">
        <v>46004</v>
      </c>
      <c r="F5737" s="32" t="str">
        <f>TEXT(E5737,"ММММ")</f>
        <v>Декабрь</v>
      </c>
      <c r="G5737" s="14">
        <f>DAY(E5737)</f>
        <v>13</v>
      </c>
      <c r="H5737" s="37">
        <v>0.59375</v>
      </c>
      <c r="I5737" s="36" t="s">
        <v>10431</v>
      </c>
      <c r="J5737" s="1" t="s">
        <v>145</v>
      </c>
      <c r="K5737" s="1" t="s">
        <v>146</v>
      </c>
      <c r="L5737" s="1"/>
      <c r="M5737" s="1"/>
      <c r="N5737" s="1" t="s">
        <v>1540</v>
      </c>
      <c r="O5737" s="32" t="str">
        <f>VLOOKUP(N5737,Таблица_товаров!C:D,2,0)</f>
        <v>Бумага туалетная</v>
      </c>
      <c r="P5737" s="32" t="str">
        <f>VLOOKUP(O5737,Таблица_товаров!D:E,2,0)</f>
        <v>Товары для дома - гигиена</v>
      </c>
      <c r="Q5737" s="1"/>
      <c r="R5737" s="1">
        <v>33.99</v>
      </c>
      <c r="S5737" s="1">
        <v>2</v>
      </c>
      <c r="T5737" s="32">
        <v>67.98</v>
      </c>
      <c r="U5737" s="32">
        <v>607.11</v>
      </c>
      <c r="V5737" s="7">
        <v>4</v>
      </c>
      <c r="W5737" s="10" t="s">
        <v>6775</v>
      </c>
      <c r="X5737" s="10" t="s">
        <v>6780</v>
      </c>
      <c r="Y5737" s="10" t="s">
        <v>10432</v>
      </c>
      <c r="Z5737" s="7" t="s">
        <v>133</v>
      </c>
      <c r="AA5737" s="7" t="s">
        <v>1639</v>
      </c>
      <c r="AB5737" s="7" t="s">
        <v>1640</v>
      </c>
      <c r="AC5737" s="7" t="s">
        <v>10433</v>
      </c>
      <c r="AD5737" s="7" t="s">
        <v>1909</v>
      </c>
      <c r="AE5737" s="10" t="s">
        <v>6782</v>
      </c>
      <c r="AF5737" s="7">
        <v>1448063711</v>
      </c>
      <c r="AG5737" s="10" t="s">
        <v>6773</v>
      </c>
      <c r="AH5737" s="10" t="s">
        <v>9302</v>
      </c>
      <c r="AI5737" s="10" t="s">
        <v>10434</v>
      </c>
      <c r="AJ5737" s="7">
        <v>39082</v>
      </c>
      <c r="AK5737" s="7">
        <v>33669994</v>
      </c>
      <c r="AM5737" s="9" t="str">
        <f>TEXT(Т_ГлавнаяТаблица[[#This Row],[Дата]],"ГГГГ")</f>
        <v>2025</v>
      </c>
      <c r="AP5737" s="8"/>
      <c r="AV5737" s="7">
        <f>MONTH(Т_ГлавнаяТаблица[[#This Row],[Дата]])</f>
        <v>12</v>
      </c>
      <c r="AW5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737" s="7">
        <f>IF(MOD(Т_ГлавнаяТаблица[[#This Row],[Количество]], 1)=0, Т_ГлавнаяТаблица[[#This Row],[Количество]], 1)</f>
        <v>2</v>
      </c>
      <c r="AY5737" s="14">
        <f>IF(ISNUMBER(AY5736),AY5736+T5737,T5737)</f>
        <v>1177442.4079999845</v>
      </c>
      <c r="AZ5737" s="7">
        <f>909597-Т_ГлавнаяТаблица[[#This Row],[Нарастающий итог]]</f>
        <v>-267845.40799998445</v>
      </c>
      <c r="BA5737" s="7" t="str">
        <f>TEXT(Т_ГлавнаяТаблица[[#This Row],[Дата]],"ДД")</f>
        <v>13</v>
      </c>
    </row>
    <row r="5738" spans="2:53">
      <c r="B5738" s="38">
        <f>ROW()-ROW(Т_ГлавнаяТаблица[[#Headers],[№]])</f>
        <v>5736</v>
      </c>
      <c r="C5738" s="32">
        <v>1324</v>
      </c>
      <c r="D5738" s="32" t="s">
        <v>10430</v>
      </c>
      <c r="E5738" s="8">
        <v>46004</v>
      </c>
      <c r="F5738" s="32" t="str">
        <f>TEXT(E5738,"ММММ")</f>
        <v>Декабрь</v>
      </c>
      <c r="G5738" s="14">
        <f>DAY(E5738)</f>
        <v>13</v>
      </c>
      <c r="H5738" s="32">
        <v>0.59375</v>
      </c>
      <c r="I5738" s="32" t="s">
        <v>10431</v>
      </c>
      <c r="J5738" s="32" t="s">
        <v>145</v>
      </c>
      <c r="K5738" s="32" t="s">
        <v>146</v>
      </c>
      <c r="L5738" s="32"/>
      <c r="M5738" s="32"/>
      <c r="N5738" s="32" t="s">
        <v>8930</v>
      </c>
      <c r="O5738" s="32" t="str">
        <f>VLOOKUP(N5738,Таблица_товаров!C:D,2,0)</f>
        <v>Хлеб</v>
      </c>
      <c r="P5738" s="32" t="str">
        <f>VLOOKUP(O5738,Таблица_товаров!D:E,2,0)</f>
        <v>Кондитерские изделия</v>
      </c>
      <c r="Q5738" s="32"/>
      <c r="R5738" s="32">
        <v>33.979999999999997</v>
      </c>
      <c r="S5738" s="7">
        <v>1</v>
      </c>
      <c r="T5738" s="32">
        <v>33.979999999999997</v>
      </c>
      <c r="U5738" s="32">
        <v>607.11</v>
      </c>
      <c r="V5738" s="7">
        <v>4</v>
      </c>
      <c r="W5738" s="10" t="s">
        <v>6775</v>
      </c>
      <c r="X5738" s="10" t="s">
        <v>6780</v>
      </c>
      <c r="Y5738" s="10" t="s">
        <v>10432</v>
      </c>
      <c r="Z5738" s="7" t="s">
        <v>133</v>
      </c>
      <c r="AA5738" s="7" t="s">
        <v>1639</v>
      </c>
      <c r="AB5738" s="7" t="s">
        <v>1640</v>
      </c>
      <c r="AC5738" s="7" t="s">
        <v>10433</v>
      </c>
      <c r="AD5738" s="7" t="s">
        <v>1909</v>
      </c>
      <c r="AE5738" s="10" t="s">
        <v>6782</v>
      </c>
      <c r="AF5738" s="7">
        <v>1448063711</v>
      </c>
      <c r="AG5738" s="10" t="s">
        <v>6773</v>
      </c>
      <c r="AH5738" s="10" t="s">
        <v>9302</v>
      </c>
      <c r="AI5738" s="10" t="s">
        <v>10434</v>
      </c>
      <c r="AJ5738" s="7">
        <v>39082</v>
      </c>
      <c r="AK5738" s="7">
        <v>33669994</v>
      </c>
      <c r="AM5738" s="9" t="str">
        <f>TEXT(Т_ГлавнаяТаблица[[#This Row],[Дата]],"ГГГГ")</f>
        <v>2025</v>
      </c>
      <c r="AP5738" s="8"/>
      <c r="AV5738" s="7">
        <f>MONTH(Т_ГлавнаяТаблица[[#This Row],[Дата]])</f>
        <v>12</v>
      </c>
      <c r="AW5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8" s="7">
        <f>IF(MOD(Т_ГлавнаяТаблица[[#This Row],[Количество]], 1)=0, Т_ГлавнаяТаблица[[#This Row],[Количество]], 1)</f>
        <v>1</v>
      </c>
      <c r="AY5738" s="14">
        <f>IF(ISNUMBER(AY5737),AY5737+T5738,T5738)</f>
        <v>1177476.3879999844</v>
      </c>
      <c r="AZ5738" s="7">
        <f>909597-Т_ГлавнаяТаблица[[#This Row],[Нарастающий итог]]</f>
        <v>-267879.38799998444</v>
      </c>
      <c r="BA5738" s="7" t="str">
        <f>TEXT(Т_ГлавнаяТаблица[[#This Row],[Дата]],"ДД")</f>
        <v>13</v>
      </c>
    </row>
    <row r="5739" spans="2:53">
      <c r="B5739" s="38">
        <f>ROW()-ROW(Т_ГлавнаяТаблица[[#Headers],[№]])</f>
        <v>5737</v>
      </c>
      <c r="E5739" s="8">
        <v>46005</v>
      </c>
      <c r="F5739" s="299" t="s">
        <v>10801</v>
      </c>
      <c r="G5739" s="14">
        <v>14</v>
      </c>
      <c r="H5739" s="84"/>
      <c r="J5739" s="7" t="s">
        <v>155</v>
      </c>
      <c r="K5739" s="7" t="s">
        <v>155</v>
      </c>
      <c r="N5739" s="7" t="s">
        <v>155</v>
      </c>
      <c r="O5739" s="299" t="s">
        <v>155</v>
      </c>
      <c r="P5739" s="299" t="s">
        <v>347</v>
      </c>
      <c r="R5739" s="32">
        <v>32</v>
      </c>
      <c r="S5739" s="299">
        <v>2</v>
      </c>
      <c r="T5739" s="32">
        <v>64</v>
      </c>
      <c r="U5739" s="32"/>
      <c r="W5739" s="10"/>
      <c r="X5739" s="10"/>
      <c r="Y5739" s="10"/>
      <c r="AE5739" s="10"/>
      <c r="AG5739" s="10"/>
      <c r="AH5739" s="10"/>
      <c r="AI5739" s="10"/>
      <c r="AM5739" s="9" t="str">
        <f>TEXT(Т_ГлавнаяТаблица[[#This Row],[Дата]],"ГГГГ")</f>
        <v>2025</v>
      </c>
      <c r="AP5739" s="8"/>
      <c r="AV5739" s="299">
        <f>MONTH(Т_ГлавнаяТаблица[[#This Row],[Дата]])</f>
        <v>12</v>
      </c>
      <c r="AW5739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39" s="299">
        <f>IF(MOD(Т_ГлавнаяТаблица[[#This Row],[Количество]], 1)=0, Т_ГлавнаяТаблица[[#This Row],[Количество]], 1)</f>
        <v>2</v>
      </c>
      <c r="AY5739" s="14">
        <f>IF(ISNUMBER(AY5738),AY5738+T5739,T5739)</f>
        <v>1177540.3879999844</v>
      </c>
      <c r="AZ5739" s="299">
        <f>909597-Т_ГлавнаяТаблица[[#This Row],[Нарастающий итог]]</f>
        <v>-267943.38799998444</v>
      </c>
      <c r="BA5739" s="299" t="str">
        <f>TEXT(Т_ГлавнаяТаблица[[#This Row],[Дата]],"ДД")</f>
        <v>14</v>
      </c>
    </row>
    <row r="5740" spans="2:53">
      <c r="B5740" s="38">
        <f>ROW()-ROW(Т_ГлавнаяТаблица[[#Headers],[№]])</f>
        <v>5738</v>
      </c>
      <c r="C5740" s="7">
        <v>1334</v>
      </c>
      <c r="D5740" s="7" t="s">
        <v>10473</v>
      </c>
      <c r="E5740" s="8">
        <v>46005</v>
      </c>
      <c r="F5740" s="32" t="str">
        <f>TEXT(E5740,"ММММ")</f>
        <v>Декабрь</v>
      </c>
      <c r="G5740" s="14">
        <f>DAY(E5740)</f>
        <v>14</v>
      </c>
      <c r="H5740" s="84">
        <v>0.65833333333333333</v>
      </c>
      <c r="I5740" s="177" t="s">
        <v>10474</v>
      </c>
      <c r="J5740" s="7" t="s">
        <v>6653</v>
      </c>
      <c r="K5740" s="7" t="s">
        <v>6654</v>
      </c>
      <c r="N5740" s="7" t="s">
        <v>10475</v>
      </c>
      <c r="O5740" s="32" t="str">
        <f>VLOOKUP(N5740,Таблица_товаров!C:D,2,0)</f>
        <v>Солнцезащитный флюид</v>
      </c>
      <c r="P5740" s="32" t="str">
        <f>VLOOKUP(O5740,Таблица_товаров!D:E,2,0)</f>
        <v>Косметические товары</v>
      </c>
      <c r="R5740" s="32">
        <v>1490</v>
      </c>
      <c r="S5740" s="7">
        <v>1</v>
      </c>
      <c r="T5740" s="32">
        <v>1490</v>
      </c>
      <c r="U5740" s="32">
        <v>1490</v>
      </c>
      <c r="V5740" s="7">
        <v>1</v>
      </c>
      <c r="W5740" s="10" t="s">
        <v>8608</v>
      </c>
      <c r="X5740" s="10" t="s">
        <v>10476</v>
      </c>
      <c r="Y5740" s="10" t="s">
        <v>10477</v>
      </c>
      <c r="Z5740" s="7" t="s">
        <v>3195</v>
      </c>
      <c r="AA5740" s="7" t="s">
        <v>3474</v>
      </c>
      <c r="AB5740" s="7" t="s">
        <v>3475</v>
      </c>
      <c r="AC5740" s="7" t="s">
        <v>10478</v>
      </c>
      <c r="AD5740" s="7">
        <v>0</v>
      </c>
      <c r="AE5740" s="10" t="s">
        <v>10479</v>
      </c>
      <c r="AF5740" s="7">
        <v>1263113448</v>
      </c>
      <c r="AG5740" s="10" t="s">
        <v>6773</v>
      </c>
      <c r="AH5740" s="10" t="s">
        <v>10480</v>
      </c>
      <c r="AI5740" s="10" t="s">
        <v>10481</v>
      </c>
      <c r="AJ5740" s="7">
        <v>95395</v>
      </c>
      <c r="AK5740" s="7">
        <v>33670372</v>
      </c>
      <c r="AM5740" s="9" t="str">
        <f>TEXT(Т_ГлавнаяТаблица[[#This Row],[Дата]],"ГГГГ")</f>
        <v>2025</v>
      </c>
      <c r="AP5740" s="8"/>
      <c r="AV5740" s="7">
        <f>MONTH(Т_ГлавнаяТаблица[[#This Row],[Дата]])</f>
        <v>12</v>
      </c>
      <c r="AW5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40" s="7">
        <f>IF(MOD(Т_ГлавнаяТаблица[[#This Row],[Количество]], 1)=0, Т_ГлавнаяТаблица[[#This Row],[Количество]], 1)</f>
        <v>1</v>
      </c>
      <c r="AY5740" s="14">
        <f>IF(ISNUMBER(AY5739),AY5739+T5740,T5740)</f>
        <v>1179030.3879999844</v>
      </c>
      <c r="AZ5740" s="7">
        <f>909597-Т_ГлавнаяТаблица[[#This Row],[Нарастающий итог]]</f>
        <v>-269433.38799998444</v>
      </c>
      <c r="BA5740" s="7" t="str">
        <f>TEXT(Т_ГлавнаяТаблица[[#This Row],[Дата]],"ДД")</f>
        <v>14</v>
      </c>
    </row>
    <row r="5741" spans="2:53">
      <c r="B5741" s="38">
        <f>ROW()-ROW(Т_ГлавнаяТаблица[[#Headers],[№]])</f>
        <v>5739</v>
      </c>
      <c r="C5741" s="7">
        <v>1322</v>
      </c>
      <c r="D5741" s="7" t="s">
        <v>10444</v>
      </c>
      <c r="E5741" s="4">
        <v>46005</v>
      </c>
      <c r="F5741" s="32" t="str">
        <f>TEXT(E5741,"ММММ")</f>
        <v>Декабрь</v>
      </c>
      <c r="G5741" s="14">
        <f>DAY(E5741)</f>
        <v>14</v>
      </c>
      <c r="H5741" s="33">
        <v>0.53472222222222221</v>
      </c>
      <c r="I5741" s="1" t="s">
        <v>10445</v>
      </c>
      <c r="J5741" s="1" t="s">
        <v>1682</v>
      </c>
      <c r="K5741" s="1" t="s">
        <v>4144</v>
      </c>
      <c r="L5741" s="1"/>
      <c r="M5741" s="1"/>
      <c r="N5741" s="1" t="s">
        <v>982</v>
      </c>
      <c r="O5741" s="32" t="str">
        <f>VLOOKUP(N5741,Таблица_товаров!C:D,2,0)</f>
        <v>Вода дистиллированная без газа</v>
      </c>
      <c r="P5741" s="32" t="str">
        <f>VLOOKUP(O5741,Таблица_товаров!D:E,2,0)</f>
        <v>Напитки</v>
      </c>
      <c r="Q5741" s="1"/>
      <c r="R5741" s="1">
        <v>26.99</v>
      </c>
      <c r="S5741" s="1">
        <v>1</v>
      </c>
      <c r="T5741" s="32">
        <v>26.99</v>
      </c>
      <c r="U5741" s="32">
        <v>1191.83</v>
      </c>
      <c r="V5741" s="7">
        <v>4</v>
      </c>
      <c r="W5741" s="10" t="s">
        <v>6804</v>
      </c>
      <c r="X5741" s="10" t="s">
        <v>8462</v>
      </c>
      <c r="Y5741" s="10" t="s">
        <v>10446</v>
      </c>
      <c r="Z5741" s="7" t="s">
        <v>133</v>
      </c>
      <c r="AA5741" s="7" t="s">
        <v>1684</v>
      </c>
      <c r="AB5741" s="7" t="s">
        <v>4145</v>
      </c>
      <c r="AC5741" s="7" t="s">
        <v>10447</v>
      </c>
      <c r="AD5741" s="7" t="s">
        <v>6087</v>
      </c>
      <c r="AE5741" s="10" t="s">
        <v>8464</v>
      </c>
      <c r="AF5741" s="7">
        <v>2972437633</v>
      </c>
      <c r="AG5741" s="10" t="s">
        <v>6773</v>
      </c>
      <c r="AH5741" s="10" t="s">
        <v>8465</v>
      </c>
      <c r="AI5741" s="10" t="s">
        <v>10448</v>
      </c>
      <c r="AJ5741" s="7">
        <v>20344</v>
      </c>
      <c r="AK5741" s="7">
        <v>33669989</v>
      </c>
      <c r="AM5741" s="9" t="str">
        <f>TEXT(Т_ГлавнаяТаблица[[#This Row],[Дата]],"ГГГГ")</f>
        <v>2025</v>
      </c>
      <c r="AP5741" s="8"/>
      <c r="AV5741" s="7">
        <f>MONTH(Т_ГлавнаяТаблица[[#This Row],[Дата]])</f>
        <v>12</v>
      </c>
      <c r="AW5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1" s="7">
        <f>IF(MOD(Т_ГлавнаяТаблица[[#This Row],[Количество]], 1)=0, Т_ГлавнаяТаблица[[#This Row],[Количество]], 1)</f>
        <v>1</v>
      </c>
      <c r="AY5741" s="14">
        <f>IF(ISNUMBER(AY5740),AY5740+T5741,T5741)</f>
        <v>1179057.3779999844</v>
      </c>
      <c r="AZ5741" s="7">
        <f>909597-Т_ГлавнаяТаблица[[#This Row],[Нарастающий итог]]</f>
        <v>-269460.37799998443</v>
      </c>
      <c r="BA5741" s="7" t="str">
        <f>TEXT(Т_ГлавнаяТаблица[[#This Row],[Дата]],"ДД")</f>
        <v>14</v>
      </c>
    </row>
    <row r="5742" spans="2:53">
      <c r="B5742" s="38">
        <f>ROW()-ROW(Т_ГлавнаяТаблица[[#Headers],[№]])</f>
        <v>5740</v>
      </c>
      <c r="C5742" s="7">
        <v>1322</v>
      </c>
      <c r="D5742" s="7" t="s">
        <v>10444</v>
      </c>
      <c r="E5742" s="8">
        <v>46005</v>
      </c>
      <c r="F5742" s="32" t="str">
        <f>TEXT(E5742,"ММММ")</f>
        <v>Декабрь</v>
      </c>
      <c r="G5742" s="14">
        <f>DAY(E5742)</f>
        <v>14</v>
      </c>
      <c r="H5742" s="84">
        <v>0.53472222222222221</v>
      </c>
      <c r="I5742" s="7" t="s">
        <v>10445</v>
      </c>
      <c r="J5742" s="7" t="s">
        <v>1682</v>
      </c>
      <c r="K5742" s="7" t="s">
        <v>4144</v>
      </c>
      <c r="N5742" s="7" t="s">
        <v>1027</v>
      </c>
      <c r="O5742" s="32" t="str">
        <f>VLOOKUP(N5742,Таблица_товаров!C:D,2,0)</f>
        <v>Говядина</v>
      </c>
      <c r="P5742" s="32" t="str">
        <f>VLOOKUP(O5742,Таблица_товаров!D:E,2,0)</f>
        <v>Мясо говядина</v>
      </c>
      <c r="R5742" s="32">
        <v>1039.98</v>
      </c>
      <c r="S5742" s="7">
        <v>0.57199999999999995</v>
      </c>
      <c r="T5742" s="32">
        <v>594.87</v>
      </c>
      <c r="U5742" s="32">
        <v>1191.83</v>
      </c>
      <c r="V5742" s="7">
        <v>4</v>
      </c>
      <c r="W5742" s="10" t="s">
        <v>6804</v>
      </c>
      <c r="X5742" s="10" t="s">
        <v>8462</v>
      </c>
      <c r="Y5742" s="10" t="s">
        <v>10446</v>
      </c>
      <c r="Z5742" s="7" t="s">
        <v>133</v>
      </c>
      <c r="AA5742" s="7" t="s">
        <v>1684</v>
      </c>
      <c r="AB5742" s="7" t="s">
        <v>4145</v>
      </c>
      <c r="AC5742" s="7" t="s">
        <v>10447</v>
      </c>
      <c r="AD5742" s="7" t="s">
        <v>6087</v>
      </c>
      <c r="AE5742" s="10" t="s">
        <v>8464</v>
      </c>
      <c r="AF5742" s="7">
        <v>2972437633</v>
      </c>
      <c r="AG5742" s="10" t="s">
        <v>6773</v>
      </c>
      <c r="AH5742" s="10" t="s">
        <v>8465</v>
      </c>
      <c r="AI5742" s="10" t="s">
        <v>10448</v>
      </c>
      <c r="AJ5742" s="7">
        <v>20344</v>
      </c>
      <c r="AK5742" s="7">
        <v>33669989</v>
      </c>
      <c r="AM5742" s="9" t="str">
        <f>TEXT(Т_ГлавнаяТаблица[[#This Row],[Дата]],"ГГГГ")</f>
        <v>2025</v>
      </c>
      <c r="AP5742" s="8"/>
      <c r="AV5742" s="7">
        <f>MONTH(Т_ГлавнаяТаблица[[#This Row],[Дата]])</f>
        <v>12</v>
      </c>
      <c r="AW5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2" s="7">
        <f>IF(MOD(Т_ГлавнаяТаблица[[#This Row],[Количество]], 1)=0, Т_ГлавнаяТаблица[[#This Row],[Количество]], 1)</f>
        <v>1</v>
      </c>
      <c r="AY5742" s="14">
        <f>IF(ISNUMBER(AY5741),AY5741+T5742,T5742)</f>
        <v>1179652.2479999845</v>
      </c>
      <c r="AZ5742" s="7">
        <f>909597-Т_ГлавнаяТаблица[[#This Row],[Нарастающий итог]]</f>
        <v>-270055.24799998454</v>
      </c>
      <c r="BA5742" s="7" t="str">
        <f>TEXT(Т_ГлавнаяТаблица[[#This Row],[Дата]],"ДД")</f>
        <v>14</v>
      </c>
    </row>
    <row r="5743" spans="2:53">
      <c r="B5743" s="38">
        <f>ROW()-ROW(Т_ГлавнаяТаблица[[#Headers],[№]])</f>
        <v>5741</v>
      </c>
      <c r="C5743" s="1">
        <v>1322</v>
      </c>
      <c r="D5743" s="1" t="s">
        <v>10444</v>
      </c>
      <c r="E5743" s="4">
        <v>46005</v>
      </c>
      <c r="F5743" s="32" t="str">
        <f>TEXT(E5743,"ММММ")</f>
        <v>Декабрь</v>
      </c>
      <c r="G5743" s="14">
        <f>DAY(E5743)</f>
        <v>14</v>
      </c>
      <c r="H5743" s="33">
        <v>0.53472222222222221</v>
      </c>
      <c r="I5743" s="1" t="s">
        <v>10445</v>
      </c>
      <c r="J5743" s="1" t="s">
        <v>1682</v>
      </c>
      <c r="K5743" s="1" t="s">
        <v>4144</v>
      </c>
      <c r="L5743" s="1"/>
      <c r="M5743" s="1"/>
      <c r="N5743" s="1" t="s">
        <v>1125</v>
      </c>
      <c r="O5743" s="32" t="str">
        <f>VLOOKUP(N5743,Таблица_товаров!C:D,2,0)</f>
        <v>Какао</v>
      </c>
      <c r="P5743" s="32" t="str">
        <f>VLOOKUP(O5743,Таблица_товаров!D:E,2,0)</f>
        <v>Напитки рассыпчатые для приготовлеия</v>
      </c>
      <c r="Q5743" s="1"/>
      <c r="R5743" s="1">
        <v>61.99</v>
      </c>
      <c r="S5743" s="1">
        <v>1</v>
      </c>
      <c r="T5743" s="32">
        <v>61.99</v>
      </c>
      <c r="U5743" s="32">
        <v>1191.83</v>
      </c>
      <c r="V5743" s="7">
        <v>4</v>
      </c>
      <c r="W5743" s="10" t="s">
        <v>6804</v>
      </c>
      <c r="X5743" s="10" t="s">
        <v>8462</v>
      </c>
      <c r="Y5743" s="10" t="s">
        <v>10446</v>
      </c>
      <c r="Z5743" s="7" t="s">
        <v>133</v>
      </c>
      <c r="AA5743" s="7" t="s">
        <v>1684</v>
      </c>
      <c r="AB5743" s="7" t="s">
        <v>4145</v>
      </c>
      <c r="AC5743" s="7" t="s">
        <v>10447</v>
      </c>
      <c r="AD5743" s="7" t="s">
        <v>6087</v>
      </c>
      <c r="AE5743" s="10" t="s">
        <v>8464</v>
      </c>
      <c r="AF5743" s="7">
        <v>2972437633</v>
      </c>
      <c r="AG5743" s="10" t="s">
        <v>6773</v>
      </c>
      <c r="AH5743" s="10" t="s">
        <v>8465</v>
      </c>
      <c r="AI5743" s="10" t="s">
        <v>10448</v>
      </c>
      <c r="AJ5743" s="7">
        <v>20344</v>
      </c>
      <c r="AK5743" s="7">
        <v>33669989</v>
      </c>
      <c r="AM5743" s="9" t="str">
        <f>TEXT(Т_ГлавнаяТаблица[[#This Row],[Дата]],"ГГГГ")</f>
        <v>2025</v>
      </c>
      <c r="AP5743" s="8"/>
      <c r="AV5743" s="7">
        <f>MONTH(Т_ГлавнаяТаблица[[#This Row],[Дата]])</f>
        <v>12</v>
      </c>
      <c r="AW5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3" s="7">
        <f>IF(MOD(Т_ГлавнаяТаблица[[#This Row],[Количество]], 1)=0, Т_ГлавнаяТаблица[[#This Row],[Количество]], 1)</f>
        <v>1</v>
      </c>
      <c r="AY5743" s="14">
        <f>IF(ISNUMBER(AY5742),AY5742+T5743,T5743)</f>
        <v>1179714.2379999845</v>
      </c>
      <c r="AZ5743" s="7">
        <f>909597-Т_ГлавнаяТаблица[[#This Row],[Нарастающий итог]]</f>
        <v>-270117.23799998453</v>
      </c>
      <c r="BA5743" s="7" t="str">
        <f>TEXT(Т_ГлавнаяТаблица[[#This Row],[Дата]],"ДД")</f>
        <v>14</v>
      </c>
    </row>
    <row r="5744" spans="2:53">
      <c r="B5744" s="38">
        <f>ROW()-ROW(Т_ГлавнаяТаблица[[#Headers],[№]])</f>
        <v>5742</v>
      </c>
      <c r="C5744" s="32">
        <v>1322</v>
      </c>
      <c r="D5744" s="32" t="s">
        <v>10444</v>
      </c>
      <c r="E5744" s="8">
        <v>46005</v>
      </c>
      <c r="F5744" s="32" t="str">
        <f>TEXT(E5744,"ММММ")</f>
        <v>Декабрь</v>
      </c>
      <c r="G5744" s="14">
        <f>DAY(E5744)</f>
        <v>14</v>
      </c>
      <c r="H5744" s="32">
        <v>0.53472222222222221</v>
      </c>
      <c r="I5744" s="32" t="s">
        <v>10445</v>
      </c>
      <c r="J5744" s="32" t="s">
        <v>1682</v>
      </c>
      <c r="K5744" s="32" t="s">
        <v>4144</v>
      </c>
      <c r="L5744" s="32"/>
      <c r="M5744" s="32"/>
      <c r="N5744" s="32" t="s">
        <v>10449</v>
      </c>
      <c r="O5744" s="32" t="str">
        <f>VLOOKUP(N5744,Таблица_товаров!C:D,2,0)</f>
        <v>Кофе зерно</v>
      </c>
      <c r="P5744" s="32" t="str">
        <f>VLOOKUP(O5744,Таблица_товаров!D:E,2,0)</f>
        <v>Напитки рассыпчатые для приготовлеия</v>
      </c>
      <c r="Q5744" s="32"/>
      <c r="R5744" s="32">
        <v>499.99</v>
      </c>
      <c r="S5744" s="7">
        <v>1</v>
      </c>
      <c r="T5744" s="32">
        <v>499.99</v>
      </c>
      <c r="U5744" s="32">
        <v>1191.83</v>
      </c>
      <c r="V5744" s="7">
        <v>4</v>
      </c>
      <c r="W5744" s="10" t="s">
        <v>6804</v>
      </c>
      <c r="X5744" s="10" t="s">
        <v>8462</v>
      </c>
      <c r="Y5744" s="10" t="s">
        <v>10446</v>
      </c>
      <c r="Z5744" s="7" t="s">
        <v>133</v>
      </c>
      <c r="AA5744" s="7" t="s">
        <v>1684</v>
      </c>
      <c r="AB5744" s="7" t="s">
        <v>4145</v>
      </c>
      <c r="AC5744" s="7" t="s">
        <v>10447</v>
      </c>
      <c r="AD5744" s="7" t="s">
        <v>6087</v>
      </c>
      <c r="AE5744" s="10" t="s">
        <v>8464</v>
      </c>
      <c r="AF5744" s="7">
        <v>2972437633</v>
      </c>
      <c r="AG5744" s="10" t="s">
        <v>6773</v>
      </c>
      <c r="AH5744" s="10" t="s">
        <v>8465</v>
      </c>
      <c r="AI5744" s="10" t="s">
        <v>10448</v>
      </c>
      <c r="AJ5744" s="7">
        <v>20344</v>
      </c>
      <c r="AK5744" s="7">
        <v>33669989</v>
      </c>
      <c r="AM5744" s="9" t="str">
        <f>TEXT(Т_ГлавнаяТаблица[[#This Row],[Дата]],"ГГГГ")</f>
        <v>2025</v>
      </c>
      <c r="AP5744" s="8"/>
      <c r="AV5744" s="7">
        <f>MONTH(Т_ГлавнаяТаблица[[#This Row],[Дата]])</f>
        <v>12</v>
      </c>
      <c r="AW5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4" s="7">
        <f>IF(MOD(Т_ГлавнаяТаблица[[#This Row],[Количество]], 1)=0, Т_ГлавнаяТаблица[[#This Row],[Количество]], 1)</f>
        <v>1</v>
      </c>
      <c r="AY5744" s="14">
        <f>IF(ISNUMBER(AY5743),AY5743+T5744,T5744)</f>
        <v>1180214.2279999845</v>
      </c>
      <c r="AZ5744" s="7">
        <f>909597-Т_ГлавнаяТаблица[[#This Row],[Нарастающий итог]]</f>
        <v>-270617.22799998452</v>
      </c>
      <c r="BA5744" s="7" t="str">
        <f>TEXT(Т_ГлавнаяТаблица[[#This Row],[Дата]],"ДД")</f>
        <v>14</v>
      </c>
    </row>
    <row r="5745" spans="2:53">
      <c r="B5745" s="38">
        <f>ROW()-ROW(Т_ГлавнаяТаблица[[#Headers],[№]])</f>
        <v>5743</v>
      </c>
      <c r="C5745" s="32">
        <v>1322</v>
      </c>
      <c r="D5745" s="32" t="s">
        <v>10444</v>
      </c>
      <c r="E5745" s="4">
        <v>46005</v>
      </c>
      <c r="F5745" s="32" t="str">
        <f>TEXT(E5745,"ММММ")</f>
        <v>Декабрь</v>
      </c>
      <c r="G5745" s="14">
        <f>DAY(E5745)</f>
        <v>14</v>
      </c>
      <c r="H5745" s="33">
        <v>0.53472222222222221</v>
      </c>
      <c r="I5745" s="36" t="s">
        <v>10445</v>
      </c>
      <c r="J5745" s="1" t="s">
        <v>1682</v>
      </c>
      <c r="K5745" s="1" t="s">
        <v>4144</v>
      </c>
      <c r="L5745" s="1"/>
      <c r="M5745" s="1"/>
      <c r="N5745" s="1" t="s">
        <v>442</v>
      </c>
      <c r="O5745" s="32" t="str">
        <f>VLOOKUP(N5745,Таблица_товаров!C:D,2,0)</f>
        <v>Купон на скидку</v>
      </c>
      <c r="P5745" s="32" t="str">
        <f>VLOOKUP(O5745,Таблица_товаров!D:E,2,0)</f>
        <v>Купон на скидку</v>
      </c>
      <c r="Q5745" s="1"/>
      <c r="R5745" s="1">
        <v>0.01</v>
      </c>
      <c r="S5745" s="1">
        <v>1</v>
      </c>
      <c r="T5745" s="32">
        <v>0.01</v>
      </c>
      <c r="U5745" s="32">
        <v>1191.83</v>
      </c>
      <c r="V5745" s="7">
        <v>4</v>
      </c>
      <c r="W5745" s="10" t="s">
        <v>6804</v>
      </c>
      <c r="X5745" s="10" t="s">
        <v>8462</v>
      </c>
      <c r="Y5745" s="10" t="s">
        <v>10446</v>
      </c>
      <c r="Z5745" s="7" t="s">
        <v>133</v>
      </c>
      <c r="AA5745" s="7" t="s">
        <v>1684</v>
      </c>
      <c r="AB5745" s="7" t="s">
        <v>4145</v>
      </c>
      <c r="AC5745" s="7" t="s">
        <v>10447</v>
      </c>
      <c r="AD5745" s="7" t="s">
        <v>6087</v>
      </c>
      <c r="AE5745" s="10" t="s">
        <v>8464</v>
      </c>
      <c r="AF5745" s="7">
        <v>2972437633</v>
      </c>
      <c r="AG5745" s="10" t="s">
        <v>6773</v>
      </c>
      <c r="AH5745" s="10" t="s">
        <v>8465</v>
      </c>
      <c r="AI5745" s="10" t="s">
        <v>10448</v>
      </c>
      <c r="AJ5745" s="7">
        <v>20344</v>
      </c>
      <c r="AK5745" s="7">
        <v>33669989</v>
      </c>
      <c r="AM5745" s="9" t="str">
        <f>TEXT(Т_ГлавнаяТаблица[[#This Row],[Дата]],"ГГГГ")</f>
        <v>2025</v>
      </c>
      <c r="AP5745" s="8"/>
      <c r="AV5745" s="7">
        <f>MONTH(Т_ГлавнаяТаблица[[#This Row],[Дата]])</f>
        <v>12</v>
      </c>
      <c r="AW5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745" s="7">
        <f>IF(MOD(Т_ГлавнаяТаблица[[#This Row],[Количество]], 1)=0, Т_ГлавнаяТаблица[[#This Row],[Количество]], 1)</f>
        <v>1</v>
      </c>
      <c r="AY5745" s="14">
        <f>IF(ISNUMBER(AY5744),AY5744+T5745,T5745)</f>
        <v>1180214.2379999845</v>
      </c>
      <c r="AZ5745" s="7">
        <f>909597-Т_ГлавнаяТаблица[[#This Row],[Нарастающий итог]]</f>
        <v>-270617.23799998453</v>
      </c>
      <c r="BA5745" s="7" t="str">
        <f>TEXT(Т_ГлавнаяТаблица[[#This Row],[Дата]],"ДД")</f>
        <v>14</v>
      </c>
    </row>
    <row r="5746" spans="2:53">
      <c r="B5746" s="38">
        <f>ROW()-ROW(Т_ГлавнаяТаблица[[#Headers],[№]])</f>
        <v>5744</v>
      </c>
      <c r="C5746" s="32">
        <v>1322</v>
      </c>
      <c r="D5746" s="32" t="s">
        <v>10444</v>
      </c>
      <c r="E5746" s="8">
        <v>46005</v>
      </c>
      <c r="F5746" s="32" t="str">
        <f>TEXT(E5746,"ММММ")</f>
        <v>Декабрь</v>
      </c>
      <c r="G5746" s="14">
        <f>DAY(E5746)</f>
        <v>14</v>
      </c>
      <c r="H5746" s="32">
        <v>0.53472222222222221</v>
      </c>
      <c r="I5746" s="32" t="s">
        <v>10445</v>
      </c>
      <c r="J5746" s="32" t="s">
        <v>1682</v>
      </c>
      <c r="K5746" s="32" t="s">
        <v>4144</v>
      </c>
      <c r="L5746" s="32"/>
      <c r="M5746" s="32"/>
      <c r="N5746" s="32" t="s">
        <v>1320</v>
      </c>
      <c r="O5746" s="32" t="str">
        <f>VLOOKUP(N5746,Таблица_товаров!C:D,2,0)</f>
        <v>Пакет для товара</v>
      </c>
      <c r="P5746" s="32" t="str">
        <f>VLOOKUP(O5746,Таблица_товаров!D:E,2,0)</f>
        <v>Товары длв дома - пакет/тара</v>
      </c>
      <c r="Q5746" s="32"/>
      <c r="R5746" s="32">
        <v>7.98</v>
      </c>
      <c r="S5746" s="7">
        <v>1</v>
      </c>
      <c r="T5746" s="32">
        <v>7.98</v>
      </c>
      <c r="U5746" s="32">
        <v>1191.83</v>
      </c>
      <c r="V5746" s="7">
        <v>4</v>
      </c>
      <c r="W5746" s="10" t="s">
        <v>6804</v>
      </c>
      <c r="X5746" s="10" t="s">
        <v>8462</v>
      </c>
      <c r="Y5746" s="10" t="s">
        <v>10446</v>
      </c>
      <c r="Z5746" s="7" t="s">
        <v>133</v>
      </c>
      <c r="AA5746" s="7" t="s">
        <v>1684</v>
      </c>
      <c r="AB5746" s="7" t="s">
        <v>4145</v>
      </c>
      <c r="AC5746" s="7" t="s">
        <v>10447</v>
      </c>
      <c r="AD5746" s="7" t="s">
        <v>6087</v>
      </c>
      <c r="AE5746" s="10" t="s">
        <v>8464</v>
      </c>
      <c r="AF5746" s="7">
        <v>2972437633</v>
      </c>
      <c r="AG5746" s="10" t="s">
        <v>6773</v>
      </c>
      <c r="AH5746" s="10" t="s">
        <v>8465</v>
      </c>
      <c r="AI5746" s="10" t="s">
        <v>10448</v>
      </c>
      <c r="AJ5746" s="7">
        <v>20344</v>
      </c>
      <c r="AK5746" s="7">
        <v>33669989</v>
      </c>
      <c r="AM5746" s="9" t="str">
        <f>TEXT(Т_ГлавнаяТаблица[[#This Row],[Дата]],"ГГГГ")</f>
        <v>2025</v>
      </c>
      <c r="AP5746" s="8"/>
      <c r="AV5746" s="7">
        <f>MONTH(Т_ГлавнаяТаблица[[#This Row],[Дата]])</f>
        <v>12</v>
      </c>
      <c r="AW5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46" s="7">
        <f>IF(MOD(Т_ГлавнаяТаблица[[#This Row],[Количество]], 1)=0, Т_ГлавнаяТаблица[[#This Row],[Количество]], 1)</f>
        <v>1</v>
      </c>
      <c r="AY5746" s="14">
        <f>IF(ISNUMBER(AY5745),AY5745+T5746,T5746)</f>
        <v>1180222.2179999845</v>
      </c>
      <c r="AZ5746" s="7">
        <f>909597-Т_ГлавнаяТаблица[[#This Row],[Нарастающий итог]]</f>
        <v>-270625.21799998451</v>
      </c>
      <c r="BA5746" s="7" t="str">
        <f>TEXT(Т_ГлавнаяТаблица[[#This Row],[Дата]],"ДД")</f>
        <v>14</v>
      </c>
    </row>
    <row r="5747" spans="2:53">
      <c r="B5747" s="38">
        <f>ROW()-ROW(Т_ГлавнаяТаблица[[#Headers],[№]])</f>
        <v>5745</v>
      </c>
      <c r="C5747" s="1">
        <v>1318</v>
      </c>
      <c r="D5747" s="1" t="s">
        <v>10450</v>
      </c>
      <c r="E5747" s="4">
        <v>46005</v>
      </c>
      <c r="F5747" s="32" t="str">
        <f>TEXT(E5747,"ММММ")</f>
        <v>Декабрь</v>
      </c>
      <c r="G5747" s="14">
        <f>DAY(E5747)</f>
        <v>14</v>
      </c>
      <c r="H5747" s="33">
        <v>0.5708333333333333</v>
      </c>
      <c r="I5747" s="36" t="s">
        <v>10451</v>
      </c>
      <c r="J5747" s="1" t="s">
        <v>145</v>
      </c>
      <c r="K5747" s="1" t="s">
        <v>146</v>
      </c>
      <c r="L5747" s="1"/>
      <c r="M5747" s="1"/>
      <c r="N5747" s="1" t="s">
        <v>241</v>
      </c>
      <c r="O5747" s="32" t="str">
        <f>VLOOKUP(N5747,Таблица_товаров!C:D,2,0)</f>
        <v>Арахис</v>
      </c>
      <c r="P5747" s="32" t="str">
        <f>VLOOKUP(O5747,Таблица_товаров!D:E,2,0)</f>
        <v>Орехи</v>
      </c>
      <c r="Q5747" s="1"/>
      <c r="R5747" s="1">
        <v>53.99</v>
      </c>
      <c r="S5747" s="1">
        <v>1</v>
      </c>
      <c r="T5747" s="32">
        <v>53.99</v>
      </c>
      <c r="U5747" s="32">
        <v>690.57</v>
      </c>
      <c r="V5747" s="7">
        <v>4</v>
      </c>
      <c r="W5747" s="10" t="s">
        <v>6775</v>
      </c>
      <c r="X5747" s="10" t="s">
        <v>6780</v>
      </c>
      <c r="Y5747" s="10" t="s">
        <v>10452</v>
      </c>
      <c r="Z5747" s="7" t="s">
        <v>133</v>
      </c>
      <c r="AA5747" s="7" t="s">
        <v>1639</v>
      </c>
      <c r="AB5747" s="7" t="s">
        <v>1640</v>
      </c>
      <c r="AC5747" s="7" t="s">
        <v>10453</v>
      </c>
      <c r="AD5747" s="7" t="s">
        <v>2222</v>
      </c>
      <c r="AE5747" s="10" t="s">
        <v>6782</v>
      </c>
      <c r="AF5747" s="7">
        <v>2344395923</v>
      </c>
      <c r="AG5747" s="10" t="s">
        <v>6773</v>
      </c>
      <c r="AH5747" s="10" t="s">
        <v>9302</v>
      </c>
      <c r="AI5747" s="10" t="s">
        <v>10454</v>
      </c>
      <c r="AJ5747" s="7">
        <v>39803</v>
      </c>
      <c r="AK5747" s="7">
        <v>33669951</v>
      </c>
      <c r="AM5747" s="9" t="str">
        <f>TEXT(Т_ГлавнаяТаблица[[#This Row],[Дата]],"ГГГГ")</f>
        <v>2025</v>
      </c>
      <c r="AP5747" s="8"/>
      <c r="AV5747" s="7">
        <f>MONTH(Т_ГлавнаяТаблица[[#This Row],[Дата]])</f>
        <v>12</v>
      </c>
      <c r="AW5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7" s="7">
        <f>IF(MOD(Т_ГлавнаяТаблица[[#This Row],[Количество]], 1)=0, Т_ГлавнаяТаблица[[#This Row],[Количество]], 1)</f>
        <v>1</v>
      </c>
      <c r="AY5747" s="14">
        <f>IF(ISNUMBER(AY5746),AY5746+T5747,T5747)</f>
        <v>1180276.2079999845</v>
      </c>
      <c r="AZ5747" s="7">
        <f>909597-Т_ГлавнаяТаблица[[#This Row],[Нарастающий итог]]</f>
        <v>-270679.2079999845</v>
      </c>
      <c r="BA5747" s="7" t="str">
        <f>TEXT(Т_ГлавнаяТаблица[[#This Row],[Дата]],"ДД")</f>
        <v>14</v>
      </c>
    </row>
    <row r="5748" spans="2:53">
      <c r="B5748" s="38">
        <f>ROW()-ROW(Т_ГлавнаяТаблица[[#Headers],[№]])</f>
        <v>5746</v>
      </c>
      <c r="C5748" s="32">
        <v>1318</v>
      </c>
      <c r="D5748" s="32" t="s">
        <v>10450</v>
      </c>
      <c r="E5748" s="4">
        <v>46005</v>
      </c>
      <c r="F5748" s="32" t="str">
        <f>TEXT(E5748,"ММММ")</f>
        <v>Декабрь</v>
      </c>
      <c r="G5748" s="14">
        <f>DAY(E5748)</f>
        <v>14</v>
      </c>
      <c r="H5748" s="33">
        <v>0.5708333333333333</v>
      </c>
      <c r="I5748" s="36" t="s">
        <v>10451</v>
      </c>
      <c r="J5748" s="1" t="s">
        <v>145</v>
      </c>
      <c r="K5748" s="1" t="s">
        <v>146</v>
      </c>
      <c r="L5748" s="1"/>
      <c r="M5748" s="1"/>
      <c r="N5748" s="1" t="s">
        <v>946</v>
      </c>
      <c r="O5748" s="32" t="str">
        <f>VLOOKUP(N5748,Таблица_товаров!C:D,2,0)</f>
        <v>Вода дистиллированная без газа</v>
      </c>
      <c r="P5748" s="32" t="str">
        <f>VLOOKUP(O5748,Таблица_товаров!D:E,2,0)</f>
        <v>Напитки</v>
      </c>
      <c r="Q5748" s="1"/>
      <c r="R5748" s="1">
        <v>19.989999999999998</v>
      </c>
      <c r="S5748" s="1">
        <v>1</v>
      </c>
      <c r="T5748" s="32">
        <v>19.989999999999998</v>
      </c>
      <c r="U5748" s="32">
        <v>690.57</v>
      </c>
      <c r="V5748" s="7">
        <v>4</v>
      </c>
      <c r="W5748" s="10" t="s">
        <v>6775</v>
      </c>
      <c r="X5748" s="10" t="s">
        <v>6780</v>
      </c>
      <c r="Y5748" s="10" t="s">
        <v>10452</v>
      </c>
      <c r="Z5748" s="7" t="s">
        <v>133</v>
      </c>
      <c r="AA5748" s="7" t="s">
        <v>1639</v>
      </c>
      <c r="AB5748" s="7" t="s">
        <v>1640</v>
      </c>
      <c r="AC5748" s="7" t="s">
        <v>10453</v>
      </c>
      <c r="AD5748" s="7" t="s">
        <v>2222</v>
      </c>
      <c r="AE5748" s="10" t="s">
        <v>6782</v>
      </c>
      <c r="AF5748" s="7">
        <v>2344395923</v>
      </c>
      <c r="AG5748" s="10" t="s">
        <v>6773</v>
      </c>
      <c r="AH5748" s="10" t="s">
        <v>9302</v>
      </c>
      <c r="AI5748" s="10" t="s">
        <v>10454</v>
      </c>
      <c r="AJ5748" s="7">
        <v>39803</v>
      </c>
      <c r="AK5748" s="7">
        <v>33669951</v>
      </c>
      <c r="AM5748" s="9" t="str">
        <f>TEXT(Т_ГлавнаяТаблица[[#This Row],[Дата]],"ГГГГ")</f>
        <v>2025</v>
      </c>
      <c r="AP5748" s="8"/>
      <c r="AV5748" s="7">
        <f>MONTH(Т_ГлавнаяТаблица[[#This Row],[Дата]])</f>
        <v>12</v>
      </c>
      <c r="AW5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8" s="7">
        <f>IF(MOD(Т_ГлавнаяТаблица[[#This Row],[Количество]], 1)=0, Т_ГлавнаяТаблица[[#This Row],[Количество]], 1)</f>
        <v>1</v>
      </c>
      <c r="AY5748" s="14">
        <f>IF(ISNUMBER(AY5747),AY5747+T5748,T5748)</f>
        <v>1180296.1979999845</v>
      </c>
      <c r="AZ5748" s="7">
        <f>909597-Т_ГлавнаяТаблица[[#This Row],[Нарастающий итог]]</f>
        <v>-270699.19799998449</v>
      </c>
      <c r="BA5748" s="7" t="str">
        <f>TEXT(Т_ГлавнаяТаблица[[#This Row],[Дата]],"ДД")</f>
        <v>14</v>
      </c>
    </row>
    <row r="5749" spans="2:53">
      <c r="B5749" s="38">
        <f>ROW()-ROW(Т_ГлавнаяТаблица[[#Headers],[№]])</f>
        <v>5747</v>
      </c>
      <c r="C5749" s="1">
        <v>1318</v>
      </c>
      <c r="D5749" s="1" t="s">
        <v>10450</v>
      </c>
      <c r="E5749" s="8">
        <v>46005</v>
      </c>
      <c r="F5749" s="32" t="str">
        <f>TEXT(E5749,"ММММ")</f>
        <v>Декабрь</v>
      </c>
      <c r="G5749" s="14">
        <f>DAY(E5749)</f>
        <v>14</v>
      </c>
      <c r="H5749" s="37">
        <v>0.5708333333333333</v>
      </c>
      <c r="I5749" s="36" t="s">
        <v>10451</v>
      </c>
      <c r="J5749" s="1" t="s">
        <v>145</v>
      </c>
      <c r="K5749" s="1" t="s">
        <v>146</v>
      </c>
      <c r="L5749" s="1"/>
      <c r="M5749" s="1"/>
      <c r="N5749" s="1" t="s">
        <v>263</v>
      </c>
      <c r="O5749" s="32" t="str">
        <f>VLOOKUP(N5749,Таблица_товаров!C:D,2,0)</f>
        <v>Груша</v>
      </c>
      <c r="P5749" s="32" t="str">
        <f>VLOOKUP(O5749,Таблица_товаров!D:E,2,0)</f>
        <v>Фрукты</v>
      </c>
      <c r="Q5749" s="1"/>
      <c r="R5749" s="1">
        <v>179.99</v>
      </c>
      <c r="S5749" s="1">
        <v>0.53600000000000003</v>
      </c>
      <c r="T5749" s="32">
        <v>96.47</v>
      </c>
      <c r="U5749" s="32">
        <v>690.57</v>
      </c>
      <c r="V5749" s="7">
        <v>4</v>
      </c>
      <c r="W5749" s="10" t="s">
        <v>6775</v>
      </c>
      <c r="X5749" s="10" t="s">
        <v>6780</v>
      </c>
      <c r="Y5749" s="10" t="s">
        <v>10452</v>
      </c>
      <c r="Z5749" s="7" t="s">
        <v>133</v>
      </c>
      <c r="AA5749" s="7" t="s">
        <v>1639</v>
      </c>
      <c r="AB5749" s="7" t="s">
        <v>1640</v>
      </c>
      <c r="AC5749" s="7" t="s">
        <v>10453</v>
      </c>
      <c r="AD5749" s="7" t="s">
        <v>2222</v>
      </c>
      <c r="AE5749" s="10" t="s">
        <v>6782</v>
      </c>
      <c r="AF5749" s="7">
        <v>2344395923</v>
      </c>
      <c r="AG5749" s="10" t="s">
        <v>6773</v>
      </c>
      <c r="AH5749" s="10" t="s">
        <v>9302</v>
      </c>
      <c r="AI5749" s="10" t="s">
        <v>10454</v>
      </c>
      <c r="AJ5749" s="7">
        <v>39803</v>
      </c>
      <c r="AK5749" s="7">
        <v>33669951</v>
      </c>
      <c r="AM5749" s="9" t="str">
        <f>TEXT(Т_ГлавнаяТаблица[[#This Row],[Дата]],"ГГГГ")</f>
        <v>2025</v>
      </c>
      <c r="AP5749" s="8"/>
      <c r="AV5749" s="7">
        <f>MONTH(Т_ГлавнаяТаблица[[#This Row],[Дата]])</f>
        <v>12</v>
      </c>
      <c r="AW5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9" s="7">
        <f>IF(MOD(Т_ГлавнаяТаблица[[#This Row],[Количество]], 1)=0, Т_ГлавнаяТаблица[[#This Row],[Количество]], 1)</f>
        <v>1</v>
      </c>
      <c r="AY5749" s="14">
        <f>IF(ISNUMBER(AY5748),AY5748+T5749,T5749)</f>
        <v>1180392.6679999845</v>
      </c>
      <c r="AZ5749" s="7">
        <f>909597-Т_ГлавнаяТаблица[[#This Row],[Нарастающий итог]]</f>
        <v>-270795.66799998446</v>
      </c>
      <c r="BA5749" s="7" t="str">
        <f>TEXT(Т_ГлавнаяТаблица[[#This Row],[Дата]],"ДД")</f>
        <v>14</v>
      </c>
    </row>
    <row r="5750" spans="2:53">
      <c r="B5750" s="38">
        <f>ROW()-ROW(Т_ГлавнаяТаблица[[#Headers],[№]])</f>
        <v>5748</v>
      </c>
      <c r="C5750" s="32">
        <v>1318</v>
      </c>
      <c r="D5750" s="32" t="s">
        <v>10450</v>
      </c>
      <c r="E5750" s="4">
        <v>46005</v>
      </c>
      <c r="F5750" s="32" t="str">
        <f>TEXT(E5750,"ММММ")</f>
        <v>Декабрь</v>
      </c>
      <c r="G5750" s="14">
        <f>DAY(E5750)</f>
        <v>14</v>
      </c>
      <c r="H5750" s="33">
        <v>0.5708333333333333</v>
      </c>
      <c r="I5750" s="36" t="s">
        <v>10451</v>
      </c>
      <c r="J5750" s="1" t="s">
        <v>145</v>
      </c>
      <c r="K5750" s="1" t="s">
        <v>146</v>
      </c>
      <c r="L5750" s="1"/>
      <c r="M5750" s="1"/>
      <c r="N5750" s="1" t="s">
        <v>1144</v>
      </c>
      <c r="O5750" s="32" t="str">
        <f>VLOOKUP(N5750,Таблица_товаров!C:D,2,0)</f>
        <v>Картофель</v>
      </c>
      <c r="P5750" s="32" t="str">
        <f>VLOOKUP(O5750,Таблица_товаров!D:E,2,0)</f>
        <v>Овощи</v>
      </c>
      <c r="Q5750" s="1"/>
      <c r="R5750" s="1">
        <v>59.99</v>
      </c>
      <c r="S5750" s="1">
        <v>0.47</v>
      </c>
      <c r="T5750" s="32">
        <v>28.2</v>
      </c>
      <c r="U5750" s="32">
        <v>690.57</v>
      </c>
      <c r="V5750" s="7">
        <v>4</v>
      </c>
      <c r="W5750" s="10" t="s">
        <v>6775</v>
      </c>
      <c r="X5750" s="10" t="s">
        <v>6780</v>
      </c>
      <c r="Y5750" s="10" t="s">
        <v>10452</v>
      </c>
      <c r="Z5750" s="7" t="s">
        <v>133</v>
      </c>
      <c r="AA5750" s="7" t="s">
        <v>1639</v>
      </c>
      <c r="AB5750" s="7" t="s">
        <v>1640</v>
      </c>
      <c r="AC5750" s="7" t="s">
        <v>10453</v>
      </c>
      <c r="AD5750" s="7" t="s">
        <v>2222</v>
      </c>
      <c r="AE5750" s="10" t="s">
        <v>6782</v>
      </c>
      <c r="AF5750" s="7">
        <v>2344395923</v>
      </c>
      <c r="AG5750" s="10" t="s">
        <v>6773</v>
      </c>
      <c r="AH5750" s="10" t="s">
        <v>9302</v>
      </c>
      <c r="AI5750" s="10" t="s">
        <v>10454</v>
      </c>
      <c r="AJ5750" s="7">
        <v>39803</v>
      </c>
      <c r="AK5750" s="7">
        <v>33669951</v>
      </c>
      <c r="AM5750" s="9" t="str">
        <f>TEXT(Т_ГлавнаяТаблица[[#This Row],[Дата]],"ГГГГ")</f>
        <v>2025</v>
      </c>
      <c r="AP5750" s="8"/>
      <c r="AV5750" s="7">
        <f>MONTH(Т_ГлавнаяТаблица[[#This Row],[Дата]])</f>
        <v>12</v>
      </c>
      <c r="AW5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0" s="7">
        <f>IF(MOD(Т_ГлавнаяТаблица[[#This Row],[Количество]], 1)=0, Т_ГлавнаяТаблица[[#This Row],[Количество]], 1)</f>
        <v>1</v>
      </c>
      <c r="AY5750" s="14">
        <f>IF(ISNUMBER(AY5749),AY5749+T5750,T5750)</f>
        <v>1180420.8679999844</v>
      </c>
      <c r="AZ5750" s="7">
        <f>909597-Т_ГлавнаяТаблица[[#This Row],[Нарастающий итог]]</f>
        <v>-270823.86799998442</v>
      </c>
      <c r="BA5750" s="7" t="str">
        <f>TEXT(Т_ГлавнаяТаблица[[#This Row],[Дата]],"ДД")</f>
        <v>14</v>
      </c>
    </row>
    <row r="5751" spans="2:53">
      <c r="B5751" s="38">
        <f>ROW()-ROW(Т_ГлавнаяТаблица[[#Headers],[№]])</f>
        <v>5749</v>
      </c>
      <c r="C5751" s="7">
        <v>1318</v>
      </c>
      <c r="D5751" s="7" t="s">
        <v>10450</v>
      </c>
      <c r="E5751" s="4">
        <v>46005</v>
      </c>
      <c r="F5751" s="32" t="str">
        <f>TEXT(E5751,"ММММ")</f>
        <v>Декабрь</v>
      </c>
      <c r="G5751" s="14">
        <f>DAY(E5751)</f>
        <v>14</v>
      </c>
      <c r="H5751" s="33">
        <v>0.5708333333333333</v>
      </c>
      <c r="I5751" s="36" t="s">
        <v>10451</v>
      </c>
      <c r="J5751" s="1" t="s">
        <v>145</v>
      </c>
      <c r="K5751" s="1" t="s">
        <v>146</v>
      </c>
      <c r="L5751" s="1"/>
      <c r="M5751" s="1"/>
      <c r="N5751" s="1" t="s">
        <v>10455</v>
      </c>
      <c r="O5751" s="32" t="str">
        <f>VLOOKUP(N5751,Таблица_товаров!C:D,2,0)</f>
        <v>Миндальный батончик</v>
      </c>
      <c r="P5751" s="32" t="str">
        <f>VLOOKUP(O5751,Таблица_товаров!D:E,2,0)</f>
        <v>Кондитерские изделия</v>
      </c>
      <c r="Q5751" s="1"/>
      <c r="R5751" s="1">
        <v>29.99</v>
      </c>
      <c r="S5751" s="1">
        <v>6</v>
      </c>
      <c r="T5751" s="32">
        <v>179.94</v>
      </c>
      <c r="U5751" s="32">
        <v>690.57</v>
      </c>
      <c r="V5751" s="7">
        <v>4</v>
      </c>
      <c r="W5751" s="10" t="s">
        <v>6775</v>
      </c>
      <c r="X5751" s="10" t="s">
        <v>6780</v>
      </c>
      <c r="Y5751" s="10" t="s">
        <v>10452</v>
      </c>
      <c r="Z5751" s="7" t="s">
        <v>133</v>
      </c>
      <c r="AA5751" s="7" t="s">
        <v>1639</v>
      </c>
      <c r="AB5751" s="7" t="s">
        <v>1640</v>
      </c>
      <c r="AC5751" s="7" t="s">
        <v>10453</v>
      </c>
      <c r="AD5751" s="7" t="s">
        <v>2222</v>
      </c>
      <c r="AE5751" s="10" t="s">
        <v>6782</v>
      </c>
      <c r="AF5751" s="7">
        <v>2344395923</v>
      </c>
      <c r="AG5751" s="10" t="s">
        <v>6773</v>
      </c>
      <c r="AH5751" s="10" t="s">
        <v>9302</v>
      </c>
      <c r="AI5751" s="10" t="s">
        <v>10454</v>
      </c>
      <c r="AJ5751" s="7">
        <v>39803</v>
      </c>
      <c r="AK5751" s="7">
        <v>33669951</v>
      </c>
      <c r="AM5751" s="9" t="str">
        <f>TEXT(Т_ГлавнаяТаблица[[#This Row],[Дата]],"ГГГГ")</f>
        <v>2025</v>
      </c>
      <c r="AP5751" s="8"/>
      <c r="AV5751" s="7">
        <f>MONTH(Т_ГлавнаяТаблица[[#This Row],[Дата]])</f>
        <v>12</v>
      </c>
      <c r="AW5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1" s="7">
        <f>IF(MOD(Т_ГлавнаяТаблица[[#This Row],[Количество]], 1)=0, Т_ГлавнаяТаблица[[#This Row],[Количество]], 1)</f>
        <v>6</v>
      </c>
      <c r="AY5751" s="14">
        <f>IF(ISNUMBER(AY5750),AY5750+T5751,T5751)</f>
        <v>1180600.8079999844</v>
      </c>
      <c r="AZ5751" s="7">
        <f>909597-Т_ГлавнаяТаблица[[#This Row],[Нарастающий итог]]</f>
        <v>-271003.80799998436</v>
      </c>
      <c r="BA5751" s="7" t="str">
        <f>TEXT(Т_ГлавнаяТаблица[[#This Row],[Дата]],"ДД")</f>
        <v>14</v>
      </c>
    </row>
    <row r="5752" spans="2:53">
      <c r="B5752" s="38">
        <f>ROW()-ROW(Т_ГлавнаяТаблица[[#Headers],[№]])</f>
        <v>5750</v>
      </c>
      <c r="C5752" s="1">
        <v>1318</v>
      </c>
      <c r="D5752" s="1" t="s">
        <v>10450</v>
      </c>
      <c r="E5752" s="8">
        <v>46005</v>
      </c>
      <c r="F5752" s="32" t="str">
        <f>TEXT(E5752,"ММММ")</f>
        <v>Декабрь</v>
      </c>
      <c r="G5752" s="14">
        <f>DAY(E5752)</f>
        <v>14</v>
      </c>
      <c r="H5752" s="37">
        <v>0.5708333333333333</v>
      </c>
      <c r="I5752" s="36" t="s">
        <v>10451</v>
      </c>
      <c r="J5752" s="1" t="s">
        <v>145</v>
      </c>
      <c r="K5752" s="1" t="s">
        <v>146</v>
      </c>
      <c r="L5752" s="1"/>
      <c r="M5752" s="1"/>
      <c r="N5752" s="1" t="s">
        <v>242</v>
      </c>
      <c r="O5752" s="32" t="str">
        <f>VLOOKUP(N5752,Таблица_товаров!C:D,2,0)</f>
        <v>Пакет для товара</v>
      </c>
      <c r="P5752" s="32" t="str">
        <f>VLOOKUP(O5752,Таблица_товаров!D:E,2,0)</f>
        <v>Товары длв дома - пакет/тара</v>
      </c>
      <c r="Q5752" s="1"/>
      <c r="R5752" s="1">
        <v>6</v>
      </c>
      <c r="S5752" s="1">
        <v>1</v>
      </c>
      <c r="T5752" s="32">
        <v>6</v>
      </c>
      <c r="U5752" s="32">
        <v>690.57</v>
      </c>
      <c r="V5752" s="7">
        <v>4</v>
      </c>
      <c r="W5752" s="10" t="s">
        <v>6775</v>
      </c>
      <c r="X5752" s="10" t="s">
        <v>6780</v>
      </c>
      <c r="Y5752" s="10" t="s">
        <v>10452</v>
      </c>
      <c r="Z5752" s="7" t="s">
        <v>133</v>
      </c>
      <c r="AA5752" s="7" t="s">
        <v>1639</v>
      </c>
      <c r="AB5752" s="7" t="s">
        <v>1640</v>
      </c>
      <c r="AC5752" s="7" t="s">
        <v>10453</v>
      </c>
      <c r="AD5752" s="7" t="s">
        <v>2222</v>
      </c>
      <c r="AE5752" s="10" t="s">
        <v>6782</v>
      </c>
      <c r="AF5752" s="7">
        <v>2344395923</v>
      </c>
      <c r="AG5752" s="10" t="s">
        <v>6773</v>
      </c>
      <c r="AH5752" s="10" t="s">
        <v>9302</v>
      </c>
      <c r="AI5752" s="10" t="s">
        <v>10454</v>
      </c>
      <c r="AJ5752" s="7">
        <v>39803</v>
      </c>
      <c r="AK5752" s="7">
        <v>33669951</v>
      </c>
      <c r="AM5752" s="9" t="str">
        <f>TEXT(Т_ГлавнаяТаблица[[#This Row],[Дата]],"ГГГГ")</f>
        <v>2025</v>
      </c>
      <c r="AP5752" s="8"/>
      <c r="AV5752" s="7">
        <f>MONTH(Т_ГлавнаяТаблица[[#This Row],[Дата]])</f>
        <v>12</v>
      </c>
      <c r="AW5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52" s="7">
        <f>IF(MOD(Т_ГлавнаяТаблица[[#This Row],[Количество]], 1)=0, Т_ГлавнаяТаблица[[#This Row],[Количество]], 1)</f>
        <v>1</v>
      </c>
      <c r="AY5752" s="14">
        <f>IF(ISNUMBER(AY5751),AY5751+T5752,T5752)</f>
        <v>1180606.8079999844</v>
      </c>
      <c r="AZ5752" s="7">
        <f>909597-Т_ГлавнаяТаблица[[#This Row],[Нарастающий итог]]</f>
        <v>-271009.80799998436</v>
      </c>
      <c r="BA5752" s="7" t="str">
        <f>TEXT(Т_ГлавнаяТаблица[[#This Row],[Дата]],"ДД")</f>
        <v>14</v>
      </c>
    </row>
    <row r="5753" spans="2:53">
      <c r="B5753" s="38">
        <f>ROW()-ROW(Т_ГлавнаяТаблица[[#Headers],[№]])</f>
        <v>5751</v>
      </c>
      <c r="C5753" s="32">
        <v>1318</v>
      </c>
      <c r="D5753" s="32" t="s">
        <v>10450</v>
      </c>
      <c r="E5753" s="8">
        <v>46005</v>
      </c>
      <c r="F5753" s="32" t="str">
        <f>TEXT(E5753,"ММММ")</f>
        <v>Декабрь</v>
      </c>
      <c r="G5753" s="14">
        <f>DAY(E5753)</f>
        <v>14</v>
      </c>
      <c r="H5753" s="32">
        <v>0.5708333333333333</v>
      </c>
      <c r="I5753" s="32" t="s">
        <v>10451</v>
      </c>
      <c r="J5753" s="32" t="s">
        <v>145</v>
      </c>
      <c r="K5753" s="32" t="s">
        <v>146</v>
      </c>
      <c r="L5753" s="32"/>
      <c r="M5753" s="32"/>
      <c r="N5753" s="32" t="s">
        <v>1413</v>
      </c>
      <c r="O5753" s="32" t="str">
        <f>VLOOKUP(N5753,Таблица_товаров!C:D,2,0)</f>
        <v>Морская капуста</v>
      </c>
      <c r="P5753" s="32" t="str">
        <f>VLOOKUP(O5753,Таблица_товаров!D:E,2,0)</f>
        <v>Косервы - морская капуста</v>
      </c>
      <c r="Q5753" s="32"/>
      <c r="R5753" s="32">
        <v>65.989999999999995</v>
      </c>
      <c r="S5753" s="7">
        <v>1</v>
      </c>
      <c r="T5753" s="32">
        <v>65.989999999999995</v>
      </c>
      <c r="U5753" s="32">
        <v>690.57</v>
      </c>
      <c r="V5753" s="7">
        <v>4</v>
      </c>
      <c r="W5753" s="10" t="s">
        <v>6775</v>
      </c>
      <c r="X5753" s="10" t="s">
        <v>6780</v>
      </c>
      <c r="Y5753" s="10" t="s">
        <v>10452</v>
      </c>
      <c r="Z5753" s="7" t="s">
        <v>133</v>
      </c>
      <c r="AA5753" s="7" t="s">
        <v>1639</v>
      </c>
      <c r="AB5753" s="7" t="s">
        <v>1640</v>
      </c>
      <c r="AC5753" s="7" t="s">
        <v>10453</v>
      </c>
      <c r="AD5753" s="7" t="s">
        <v>2222</v>
      </c>
      <c r="AE5753" s="10" t="s">
        <v>6782</v>
      </c>
      <c r="AF5753" s="7">
        <v>2344395923</v>
      </c>
      <c r="AG5753" s="10" t="s">
        <v>6773</v>
      </c>
      <c r="AH5753" s="10" t="s">
        <v>9302</v>
      </c>
      <c r="AI5753" s="10" t="s">
        <v>10454</v>
      </c>
      <c r="AJ5753" s="7">
        <v>39803</v>
      </c>
      <c r="AK5753" s="7">
        <v>33669951</v>
      </c>
      <c r="AM5753" s="9" t="str">
        <f>TEXT(Т_ГлавнаяТаблица[[#This Row],[Дата]],"ГГГГ")</f>
        <v>2025</v>
      </c>
      <c r="AP5753" s="8"/>
      <c r="AV5753" s="7">
        <f>MONTH(Т_ГлавнаяТаблица[[#This Row],[Дата]])</f>
        <v>12</v>
      </c>
      <c r="AW5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3" s="7">
        <f>IF(MOD(Т_ГлавнаяТаблица[[#This Row],[Количество]], 1)=0, Т_ГлавнаяТаблица[[#This Row],[Количество]], 1)</f>
        <v>1</v>
      </c>
      <c r="AY5753" s="14">
        <f>IF(ISNUMBER(AY5752),AY5752+T5753,T5753)</f>
        <v>1180672.7979999844</v>
      </c>
      <c r="AZ5753" s="7">
        <f>909597-Т_ГлавнаяТаблица[[#This Row],[Нарастающий итог]]</f>
        <v>-271075.79799998435</v>
      </c>
      <c r="BA5753" s="7" t="str">
        <f>TEXT(Т_ГлавнаяТаблица[[#This Row],[Дата]],"ДД")</f>
        <v>14</v>
      </c>
    </row>
    <row r="5754" spans="2:53">
      <c r="B5754" s="38">
        <f>ROW()-ROW(Т_ГлавнаяТаблица[[#Headers],[№]])</f>
        <v>5752</v>
      </c>
      <c r="C5754" s="1">
        <v>1318</v>
      </c>
      <c r="D5754" s="1" t="s">
        <v>10450</v>
      </c>
      <c r="E5754" s="8">
        <v>46005</v>
      </c>
      <c r="F5754" s="32" t="str">
        <f>TEXT(E5754,"ММММ")</f>
        <v>Декабрь</v>
      </c>
      <c r="G5754" s="14">
        <f>DAY(E5754)</f>
        <v>14</v>
      </c>
      <c r="H5754" s="37">
        <v>0.5708333333333333</v>
      </c>
      <c r="I5754" s="36" t="s">
        <v>10451</v>
      </c>
      <c r="J5754" s="1" t="s">
        <v>145</v>
      </c>
      <c r="K5754" s="1" t="s">
        <v>146</v>
      </c>
      <c r="L5754" s="1"/>
      <c r="M5754" s="1"/>
      <c r="N5754" s="1" t="s">
        <v>1497</v>
      </c>
      <c r="O5754" s="32" t="str">
        <f>VLOOKUP(N5754,Таблица_товаров!C:D,2,0)</f>
        <v>Сыр</v>
      </c>
      <c r="P5754" s="32" t="str">
        <f>VLOOKUP(O5754,Таблица_товаров!D:E,2,0)</f>
        <v>Молочная продукция</v>
      </c>
      <c r="Q5754" s="1"/>
      <c r="R5754" s="1">
        <v>239.99</v>
      </c>
      <c r="S5754" s="1">
        <v>1</v>
      </c>
      <c r="T5754" s="32">
        <v>239.99</v>
      </c>
      <c r="U5754" s="32">
        <v>690.57</v>
      </c>
      <c r="V5754" s="7">
        <v>4</v>
      </c>
      <c r="W5754" s="10" t="s">
        <v>6775</v>
      </c>
      <c r="X5754" s="10" t="s">
        <v>6780</v>
      </c>
      <c r="Y5754" s="10" t="s">
        <v>10452</v>
      </c>
      <c r="Z5754" s="7" t="s">
        <v>133</v>
      </c>
      <c r="AA5754" s="7" t="s">
        <v>1639</v>
      </c>
      <c r="AB5754" s="7" t="s">
        <v>1640</v>
      </c>
      <c r="AC5754" s="7" t="s">
        <v>10453</v>
      </c>
      <c r="AD5754" s="7" t="s">
        <v>2222</v>
      </c>
      <c r="AE5754" s="10" t="s">
        <v>6782</v>
      </c>
      <c r="AF5754" s="7">
        <v>2344395923</v>
      </c>
      <c r="AG5754" s="10" t="s">
        <v>6773</v>
      </c>
      <c r="AH5754" s="10" t="s">
        <v>9302</v>
      </c>
      <c r="AI5754" s="10" t="s">
        <v>10454</v>
      </c>
      <c r="AJ5754" s="7">
        <v>39803</v>
      </c>
      <c r="AK5754" s="7">
        <v>33669951</v>
      </c>
      <c r="AM5754" s="9" t="str">
        <f>TEXT(Т_ГлавнаяТаблица[[#This Row],[Дата]],"ГГГГ")</f>
        <v>2025</v>
      </c>
      <c r="AP5754" s="8"/>
      <c r="AV5754" s="7">
        <f>MONTH(Т_ГлавнаяТаблица[[#This Row],[Дата]])</f>
        <v>12</v>
      </c>
      <c r="AW5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4" s="7">
        <f>IF(MOD(Т_ГлавнаяТаблица[[#This Row],[Количество]], 1)=0, Т_ГлавнаяТаблица[[#This Row],[Количество]], 1)</f>
        <v>1</v>
      </c>
      <c r="AY5754" s="14">
        <f>IF(ISNUMBER(AY5753),AY5753+T5754,T5754)</f>
        <v>1180912.7879999843</v>
      </c>
      <c r="AZ5754" s="7">
        <f>909597-Т_ГлавнаяТаблица[[#This Row],[Нарастающий итог]]</f>
        <v>-271315.78799998434</v>
      </c>
      <c r="BA5754" s="7" t="str">
        <f>TEXT(Т_ГлавнаяТаблица[[#This Row],[Дата]],"ДД")</f>
        <v>14</v>
      </c>
    </row>
    <row r="5755" spans="2:53">
      <c r="B5755" s="38">
        <f>ROW()-ROW(Т_ГлавнаяТаблица[[#Headers],[№]])</f>
        <v>5753</v>
      </c>
      <c r="C5755" s="1">
        <v>1336</v>
      </c>
      <c r="D5755" s="1" t="s">
        <v>10456</v>
      </c>
      <c r="E5755" s="4">
        <v>46005</v>
      </c>
      <c r="F5755" s="32" t="str">
        <f>TEXT(E5755,"ММММ")</f>
        <v>Декабрь</v>
      </c>
      <c r="G5755" s="14">
        <f>DAY(E5755)</f>
        <v>14</v>
      </c>
      <c r="H5755" s="33">
        <v>0.57291666666666663</v>
      </c>
      <c r="I5755" s="1" t="s">
        <v>10457</v>
      </c>
      <c r="J5755" s="1" t="s">
        <v>10458</v>
      </c>
      <c r="K5755" s="1" t="s">
        <v>10459</v>
      </c>
      <c r="L5755" s="1"/>
      <c r="M5755" s="1"/>
      <c r="N5755" s="1" t="s">
        <v>10471</v>
      </c>
      <c r="O5755" s="32" t="str">
        <f>VLOOKUP(N5755,Таблица_товаров!C:D,2,0)</f>
        <v>ON - BCAA</v>
      </c>
      <c r="P5755" s="32" t="str">
        <f>VLOOKUP(O5755,Таблица_товаров!D:E,2,0)</f>
        <v>Спортивное питание</v>
      </c>
      <c r="Q5755" s="1"/>
      <c r="R5755" s="1">
        <v>3199</v>
      </c>
      <c r="S5755" s="1">
        <v>1</v>
      </c>
      <c r="T5755" s="32">
        <v>3199</v>
      </c>
      <c r="U5755" s="32">
        <v>10568</v>
      </c>
      <c r="V5755" s="7">
        <v>1</v>
      </c>
      <c r="W5755" s="10" t="s">
        <v>10461</v>
      </c>
      <c r="X5755" s="10" t="s">
        <v>10462</v>
      </c>
      <c r="Y5755" s="10" t="s">
        <v>10463</v>
      </c>
      <c r="Z5755" s="7" t="s">
        <v>3195</v>
      </c>
      <c r="AA5755" s="7" t="s">
        <v>10464</v>
      </c>
      <c r="AB5755" s="7" t="s">
        <v>10465</v>
      </c>
      <c r="AC5755" s="7" t="s">
        <v>10466</v>
      </c>
      <c r="AD5755" s="7" t="s">
        <v>10467</v>
      </c>
      <c r="AE5755" s="10" t="s">
        <v>10468</v>
      </c>
      <c r="AF5755" s="7">
        <v>2330269590</v>
      </c>
      <c r="AG5755" s="10" t="s">
        <v>6773</v>
      </c>
      <c r="AH5755" s="10" t="s">
        <v>10469</v>
      </c>
      <c r="AI5755" s="10" t="s">
        <v>10470</v>
      </c>
      <c r="AJ5755" s="7">
        <v>3160</v>
      </c>
      <c r="AK5755" s="7">
        <v>33670428</v>
      </c>
      <c r="AM5755" s="9" t="str">
        <f>TEXT(Т_ГлавнаяТаблица[[#This Row],[Дата]],"ГГГГ")</f>
        <v>2025</v>
      </c>
      <c r="AP5755" s="8"/>
      <c r="AV5755" s="7">
        <f>MONTH(Т_ГлавнаяТаблица[[#This Row],[Дата]])</f>
        <v>12</v>
      </c>
      <c r="AW5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755" s="7">
        <f>IF(MOD(Т_ГлавнаяТаблица[[#This Row],[Количество]], 1)=0, Т_ГлавнаяТаблица[[#This Row],[Количество]], 1)</f>
        <v>1</v>
      </c>
      <c r="AY5755" s="14">
        <f>IF(ISNUMBER(AY5754),AY5754+T5755,T5755)</f>
        <v>1184111.7879999843</v>
      </c>
      <c r="AZ5755" s="7">
        <f>909597-Т_ГлавнаяТаблица[[#This Row],[Нарастающий итог]]</f>
        <v>-274514.78799998434</v>
      </c>
      <c r="BA5755" s="7" t="str">
        <f>TEXT(Т_ГлавнаяТаблица[[#This Row],[Дата]],"ДД")</f>
        <v>14</v>
      </c>
    </row>
    <row r="5756" spans="2:53">
      <c r="B5756" s="38">
        <f>ROW()-ROW(Т_ГлавнаяТаблица[[#Headers],[№]])</f>
        <v>5754</v>
      </c>
      <c r="C5756" s="32">
        <v>1336</v>
      </c>
      <c r="D5756" s="32" t="s">
        <v>10456</v>
      </c>
      <c r="E5756" s="4">
        <v>46005</v>
      </c>
      <c r="F5756" s="32" t="str">
        <f>TEXT(E5756,"ММММ")</f>
        <v>Декабрь</v>
      </c>
      <c r="G5756" s="14">
        <f>DAY(E5756)</f>
        <v>14</v>
      </c>
      <c r="H5756" s="33">
        <v>0.57291666666666663</v>
      </c>
      <c r="I5756" s="36" t="s">
        <v>10457</v>
      </c>
      <c r="J5756" s="1" t="s">
        <v>10458</v>
      </c>
      <c r="K5756" s="1" t="s">
        <v>10459</v>
      </c>
      <c r="L5756" s="1"/>
      <c r="M5756" s="1"/>
      <c r="N5756" s="1" t="s">
        <v>10460</v>
      </c>
      <c r="O5756" s="32" t="str">
        <f>VLOOKUP(N5756,Таблица_товаров!C:D,2,0)</f>
        <v>ON - Whey</v>
      </c>
      <c r="P5756" s="32" t="str">
        <f>VLOOKUP(O5756,Таблица_товаров!D:E,2,0)</f>
        <v>Спортивное питание</v>
      </c>
      <c r="Q5756" s="1"/>
      <c r="R5756" s="1">
        <v>6499</v>
      </c>
      <c r="S5756" s="1">
        <v>1</v>
      </c>
      <c r="T5756" s="32">
        <v>6499</v>
      </c>
      <c r="U5756" s="32">
        <v>10568</v>
      </c>
      <c r="V5756" s="7">
        <v>1</v>
      </c>
      <c r="W5756" s="10" t="s">
        <v>10461</v>
      </c>
      <c r="X5756" s="10" t="s">
        <v>10462</v>
      </c>
      <c r="Y5756" s="10" t="s">
        <v>10463</v>
      </c>
      <c r="Z5756" s="7" t="s">
        <v>3195</v>
      </c>
      <c r="AA5756" s="7" t="s">
        <v>10464</v>
      </c>
      <c r="AB5756" s="7" t="s">
        <v>10465</v>
      </c>
      <c r="AC5756" s="7" t="s">
        <v>10466</v>
      </c>
      <c r="AD5756" s="7" t="s">
        <v>10467</v>
      </c>
      <c r="AE5756" s="10" t="s">
        <v>10468</v>
      </c>
      <c r="AF5756" s="7">
        <v>2330269590</v>
      </c>
      <c r="AG5756" s="10" t="s">
        <v>6773</v>
      </c>
      <c r="AH5756" s="10" t="s">
        <v>10469</v>
      </c>
      <c r="AI5756" s="10" t="s">
        <v>10470</v>
      </c>
      <c r="AJ5756" s="7">
        <v>3160</v>
      </c>
      <c r="AK5756" s="7">
        <v>33670428</v>
      </c>
      <c r="AM5756" s="9" t="str">
        <f>TEXT(Т_ГлавнаяТаблица[[#This Row],[Дата]],"ГГГГ")</f>
        <v>2025</v>
      </c>
      <c r="AP5756" s="8"/>
      <c r="AV5756" s="7">
        <f>MONTH(Т_ГлавнаяТаблица[[#This Row],[Дата]])</f>
        <v>12</v>
      </c>
      <c r="AW5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756" s="7">
        <f>IF(MOD(Т_ГлавнаяТаблица[[#This Row],[Количество]], 1)=0, Т_ГлавнаяТаблица[[#This Row],[Количество]], 1)</f>
        <v>1</v>
      </c>
      <c r="AY5756" s="14">
        <f>IF(ISNUMBER(AY5755),AY5755+T5756,T5756)</f>
        <v>1190610.7879999843</v>
      </c>
      <c r="AZ5756" s="7">
        <f>909597-Т_ГлавнаяТаблица[[#This Row],[Нарастающий итог]]</f>
        <v>-281013.78799998434</v>
      </c>
      <c r="BA5756" s="7" t="str">
        <f>TEXT(Т_ГлавнаяТаблица[[#This Row],[Дата]],"ДД")</f>
        <v>14</v>
      </c>
    </row>
    <row r="5757" spans="2:53">
      <c r="B5757" s="38">
        <f>ROW()-ROW(Т_ГлавнаяТаблица[[#Headers],[№]])</f>
        <v>5755</v>
      </c>
      <c r="C5757" s="32">
        <v>1336</v>
      </c>
      <c r="D5757" s="32" t="s">
        <v>10456</v>
      </c>
      <c r="E5757" s="8">
        <v>46005</v>
      </c>
      <c r="F5757" s="32" t="str">
        <f>TEXT(E5757,"ММММ")</f>
        <v>Декабрь</v>
      </c>
      <c r="G5757" s="14">
        <f>DAY(E5757)</f>
        <v>14</v>
      </c>
      <c r="H5757" s="32">
        <v>0.57291666666666663</v>
      </c>
      <c r="I5757" s="32" t="s">
        <v>10457</v>
      </c>
      <c r="J5757" s="32" t="s">
        <v>10458</v>
      </c>
      <c r="K5757" s="32" t="s">
        <v>10459</v>
      </c>
      <c r="L5757" s="32"/>
      <c r="M5757" s="32"/>
      <c r="N5757" s="32" t="s">
        <v>10472</v>
      </c>
      <c r="O5757" s="32" t="str">
        <f>VLOOKUP(N5757,Таблица_товаров!C:D,2,0)</f>
        <v>Самовывоз</v>
      </c>
      <c r="P5757" s="32" t="str">
        <f>VLOOKUP(O5757,Таблица_товаров!D:E,2,0)</f>
        <v>Разное</v>
      </c>
      <c r="Q5757" s="32"/>
      <c r="R5757" s="32">
        <v>870</v>
      </c>
      <c r="S5757" s="7">
        <v>1</v>
      </c>
      <c r="T5757" s="32">
        <v>870</v>
      </c>
      <c r="U5757" s="32">
        <v>10568</v>
      </c>
      <c r="V5757" s="7">
        <v>1</v>
      </c>
      <c r="W5757" s="10" t="s">
        <v>10461</v>
      </c>
      <c r="X5757" s="10" t="s">
        <v>10462</v>
      </c>
      <c r="Y5757" s="10" t="s">
        <v>10463</v>
      </c>
      <c r="Z5757" s="7" t="s">
        <v>3195</v>
      </c>
      <c r="AA5757" s="7" t="s">
        <v>10464</v>
      </c>
      <c r="AB5757" s="7" t="s">
        <v>10465</v>
      </c>
      <c r="AC5757" s="7" t="s">
        <v>10466</v>
      </c>
      <c r="AD5757" s="7" t="s">
        <v>10467</v>
      </c>
      <c r="AE5757" s="10" t="s">
        <v>10468</v>
      </c>
      <c r="AF5757" s="7">
        <v>2330269590</v>
      </c>
      <c r="AG5757" s="10" t="s">
        <v>6773</v>
      </c>
      <c r="AH5757" s="10" t="s">
        <v>10469</v>
      </c>
      <c r="AI5757" s="10" t="s">
        <v>10470</v>
      </c>
      <c r="AJ5757" s="7">
        <v>3160</v>
      </c>
      <c r="AK5757" s="7">
        <v>33670428</v>
      </c>
      <c r="AM5757" s="9" t="str">
        <f>TEXT(Т_ГлавнаяТаблица[[#This Row],[Дата]],"ГГГГ")</f>
        <v>2025</v>
      </c>
      <c r="AP5757" s="8"/>
      <c r="AV5757" s="7">
        <f>MONTH(Т_ГлавнаяТаблица[[#This Row],[Дата]])</f>
        <v>12</v>
      </c>
      <c r="AW5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757" s="7">
        <f>IF(MOD(Т_ГлавнаяТаблица[[#This Row],[Количество]], 1)=0, Т_ГлавнаяТаблица[[#This Row],[Количество]], 1)</f>
        <v>1</v>
      </c>
      <c r="AY5757" s="14">
        <f>IF(ISNUMBER(AY5756),AY5756+T5757,T5757)</f>
        <v>1191480.7879999843</v>
      </c>
      <c r="AZ5757" s="7">
        <f>909597-Т_ГлавнаяТаблица[[#This Row],[Нарастающий итог]]</f>
        <v>-281883.78799998434</v>
      </c>
      <c r="BA5757" s="7" t="str">
        <f>TEXT(Т_ГлавнаяТаблица[[#This Row],[Дата]],"ДД")</f>
        <v>14</v>
      </c>
    </row>
    <row r="5758" spans="2:53">
      <c r="B5758" s="38">
        <f>ROW()-ROW(Т_ГлавнаяТаблица[[#Headers],[№]])</f>
        <v>5756</v>
      </c>
      <c r="E5758" s="8">
        <v>46006</v>
      </c>
      <c r="F5758" s="299" t="s">
        <v>10801</v>
      </c>
      <c r="G5758" s="14">
        <v>15</v>
      </c>
      <c r="H5758" s="84"/>
      <c r="J5758" s="7" t="s">
        <v>155</v>
      </c>
      <c r="K5758" s="7" t="s">
        <v>155</v>
      </c>
      <c r="N5758" s="7" t="s">
        <v>155</v>
      </c>
      <c r="O5758" s="299" t="s">
        <v>155</v>
      </c>
      <c r="P5758" s="299" t="s">
        <v>347</v>
      </c>
      <c r="R5758" s="32">
        <v>32</v>
      </c>
      <c r="S5758" s="299">
        <v>2</v>
      </c>
      <c r="T5758" s="32">
        <v>64</v>
      </c>
      <c r="U5758" s="32"/>
      <c r="W5758" s="10"/>
      <c r="X5758" s="10"/>
      <c r="Y5758" s="10"/>
      <c r="AE5758" s="10"/>
      <c r="AG5758" s="10"/>
      <c r="AH5758" s="10"/>
      <c r="AI5758" s="10"/>
      <c r="AM5758" s="9" t="str">
        <f>TEXT(Т_ГлавнаяТаблица[[#This Row],[Дата]],"ГГГГ")</f>
        <v>2025</v>
      </c>
      <c r="AP5758" s="8"/>
      <c r="AV5758" s="299">
        <f>MONTH(Т_ГлавнаяТаблица[[#This Row],[Дата]])</f>
        <v>12</v>
      </c>
      <c r="AW5758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58" s="299">
        <f>IF(MOD(Т_ГлавнаяТаблица[[#This Row],[Количество]], 1)=0, Т_ГлавнаяТаблица[[#This Row],[Количество]], 1)</f>
        <v>2</v>
      </c>
      <c r="AY5758" s="14">
        <f>IF(ISNUMBER(AY5757),AY5757+T5758,T5758)</f>
        <v>1191544.7879999843</v>
      </c>
      <c r="AZ5758" s="299">
        <f>909597-Т_ГлавнаяТаблица[[#This Row],[Нарастающий итог]]</f>
        <v>-281947.78799998434</v>
      </c>
      <c r="BA5758" s="299" t="str">
        <f>TEXT(Т_ГлавнаяТаблица[[#This Row],[Дата]],"ДД")</f>
        <v>15</v>
      </c>
    </row>
    <row r="5759" spans="2:53">
      <c r="B5759" s="38">
        <f>ROW()-ROW(Т_ГлавнаяТаблица[[#Headers],[№]])</f>
        <v>5757</v>
      </c>
      <c r="E5759" s="8">
        <v>46006</v>
      </c>
      <c r="F5759" s="299" t="s">
        <v>10801</v>
      </c>
      <c r="G5759" s="14">
        <v>15</v>
      </c>
      <c r="H5759" s="84"/>
      <c r="J5759" s="7" t="s">
        <v>162</v>
      </c>
      <c r="K5759" s="7" t="s">
        <v>162</v>
      </c>
      <c r="N5759" s="7" t="s">
        <v>216</v>
      </c>
      <c r="O5759" s="299" t="s">
        <v>170</v>
      </c>
      <c r="P5759" s="299" t="s">
        <v>170</v>
      </c>
      <c r="R5759" s="32">
        <v>5054.45</v>
      </c>
      <c r="S5759" s="299">
        <v>1</v>
      </c>
      <c r="T5759" s="32">
        <v>5054.45</v>
      </c>
      <c r="U5759" s="32"/>
      <c r="W5759" s="10"/>
      <c r="X5759" s="10"/>
      <c r="Y5759" s="10"/>
      <c r="AE5759" s="10"/>
      <c r="AG5759" s="10"/>
      <c r="AH5759" s="10"/>
      <c r="AI5759" s="10"/>
      <c r="AM5759" s="9" t="str">
        <f>TEXT(Т_ГлавнаяТаблица[[#This Row],[Дата]],"ГГГГ")</f>
        <v>2025</v>
      </c>
      <c r="AP5759" s="8"/>
      <c r="AV5759" s="299">
        <f>MONTH(Т_ГлавнаяТаблица[[#This Row],[Дата]])</f>
        <v>12</v>
      </c>
      <c r="AW5759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759" s="299">
        <f>IF(MOD(Т_ГлавнаяТаблица[[#This Row],[Количество]], 1)=0, Т_ГлавнаяТаблица[[#This Row],[Количество]], 1)</f>
        <v>1</v>
      </c>
      <c r="AY5759" s="14">
        <f>IF(ISNUMBER(AY5758),AY5758+T5759,T5759)</f>
        <v>1196599.2379999843</v>
      </c>
      <c r="AZ5759" s="299">
        <f>909597-Т_ГлавнаяТаблица[[#This Row],[Нарастающий итог]]</f>
        <v>-287002.2379999843</v>
      </c>
      <c r="BA5759" s="299" t="str">
        <f>TEXT(Т_ГлавнаяТаблица[[#This Row],[Дата]],"ДД")</f>
        <v>15</v>
      </c>
    </row>
    <row r="5760" spans="2:53">
      <c r="B5760" s="38">
        <f>ROW()-ROW(Т_ГлавнаяТаблица[[#Headers],[№]])</f>
        <v>5758</v>
      </c>
      <c r="C5760" s="7">
        <v>1332</v>
      </c>
      <c r="D5760" s="7" t="s">
        <v>10482</v>
      </c>
      <c r="E5760" s="8">
        <v>46006</v>
      </c>
      <c r="F5760" s="32" t="str">
        <f>TEXT(E5760,"ММММ")</f>
        <v>Декабрь</v>
      </c>
      <c r="G5760" s="14">
        <f>DAY(E5760)</f>
        <v>15</v>
      </c>
      <c r="H5760" s="84">
        <v>0.31180555555555556</v>
      </c>
      <c r="I5760" s="7" t="s">
        <v>10483</v>
      </c>
      <c r="J5760" s="7" t="s">
        <v>8811</v>
      </c>
      <c r="K5760" s="7" t="s">
        <v>5062</v>
      </c>
      <c r="N5760" s="7" t="s">
        <v>10372</v>
      </c>
      <c r="O5760" s="32" t="str">
        <f>VLOOKUP(N5760,Таблица_товаров!C:D,2,0)</f>
        <v>Анадиз кала</v>
      </c>
      <c r="P5760" s="32" t="str">
        <f>VLOOKUP(O5760,Таблица_товаров!D:E,2,0)</f>
        <v>Медицинские услуги</v>
      </c>
      <c r="R5760" s="32">
        <v>867</v>
      </c>
      <c r="S5760" s="7">
        <v>1</v>
      </c>
      <c r="T5760" s="32">
        <v>867</v>
      </c>
      <c r="U5760" s="32">
        <v>867</v>
      </c>
      <c r="V5760" s="7">
        <v>4</v>
      </c>
      <c r="W5760" s="10" t="s">
        <v>8813</v>
      </c>
      <c r="X5760" s="10" t="s">
        <v>8814</v>
      </c>
      <c r="Y5760" s="10" t="s">
        <v>10484</v>
      </c>
      <c r="Z5760" s="7" t="s">
        <v>5590</v>
      </c>
      <c r="AA5760" s="7" t="s">
        <v>8816</v>
      </c>
      <c r="AB5760" s="7" t="s">
        <v>8817</v>
      </c>
      <c r="AC5760" s="7" t="s">
        <v>10485</v>
      </c>
      <c r="AD5760" s="7" t="s">
        <v>9052</v>
      </c>
      <c r="AE5760" s="10" t="s">
        <v>8820</v>
      </c>
      <c r="AF5760" s="7">
        <v>2438710035</v>
      </c>
      <c r="AG5760" s="10" t="s">
        <v>6773</v>
      </c>
      <c r="AH5760" s="10" t="s">
        <v>9923</v>
      </c>
      <c r="AI5760" s="10" t="s">
        <v>10486</v>
      </c>
      <c r="AJ5760" s="7">
        <v>3216</v>
      </c>
      <c r="AK5760" s="7">
        <v>33670066</v>
      </c>
      <c r="AM5760" s="9" t="str">
        <f>TEXT(Т_ГлавнаяТаблица[[#This Row],[Дата]],"ГГГГ")</f>
        <v>2025</v>
      </c>
      <c r="AP5760" s="8"/>
      <c r="AV5760" s="7">
        <f>MONTH(Т_ГлавнаяТаблица[[#This Row],[Дата]])</f>
        <v>12</v>
      </c>
      <c r="AW5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60" s="7">
        <f>IF(MOD(Т_ГлавнаяТаблица[[#This Row],[Количество]], 1)=0, Т_ГлавнаяТаблица[[#This Row],[Количество]], 1)</f>
        <v>1</v>
      </c>
      <c r="AY5760" s="14">
        <f>IF(ISNUMBER(AY5759),AY5759+T5760,T5760)</f>
        <v>1197466.2379999843</v>
      </c>
      <c r="AZ5760" s="7">
        <f>909597-Т_ГлавнаяТаблица[[#This Row],[Нарастающий итог]]</f>
        <v>-287869.2379999843</v>
      </c>
      <c r="BA5760" s="7" t="str">
        <f>TEXT(Т_ГлавнаяТаблица[[#This Row],[Дата]],"ДД")</f>
        <v>15</v>
      </c>
    </row>
    <row r="5761" spans="2:53">
      <c r="B5761" s="38">
        <f>ROW()-ROW(Т_ГлавнаяТаблица[[#Headers],[№]])</f>
        <v>5759</v>
      </c>
      <c r="C5761" s="32">
        <v>1338</v>
      </c>
      <c r="D5761" s="32" t="s">
        <v>10534</v>
      </c>
      <c r="E5761" s="8">
        <v>46006</v>
      </c>
      <c r="F5761" s="32" t="str">
        <f>TEXT(E5761,"ММММ")</f>
        <v>Декабрь</v>
      </c>
      <c r="G5761" s="14">
        <f>DAY(E5761)</f>
        <v>15</v>
      </c>
      <c r="H5761" s="32">
        <v>0.85486111111111107</v>
      </c>
      <c r="I5761" s="32" t="s">
        <v>10535</v>
      </c>
      <c r="J5761" s="32" t="s">
        <v>145</v>
      </c>
      <c r="K5761" s="32" t="s">
        <v>146</v>
      </c>
      <c r="L5761" s="32"/>
      <c r="M5761" s="32"/>
      <c r="N5761" s="32" t="s">
        <v>29</v>
      </c>
      <c r="O5761" s="32" t="str">
        <f>VLOOKUP(N5761,Таблица_товаров!C:D,2,0)</f>
        <v>Банан</v>
      </c>
      <c r="P5761" s="32" t="str">
        <f>VLOOKUP(O5761,Таблица_товаров!D:E,2,0)</f>
        <v>Фрукты</v>
      </c>
      <c r="Q5761" s="32"/>
      <c r="R5761" s="32">
        <v>149.99</v>
      </c>
      <c r="S5761" s="7">
        <v>0.61599999999999999</v>
      </c>
      <c r="T5761" s="32">
        <v>92.39</v>
      </c>
      <c r="U5761" s="32">
        <v>495.39</v>
      </c>
      <c r="V5761" s="7">
        <v>4</v>
      </c>
      <c r="W5761" s="10" t="s">
        <v>6775</v>
      </c>
      <c r="X5761" s="10" t="s">
        <v>6780</v>
      </c>
      <c r="Y5761" s="10" t="s">
        <v>10536</v>
      </c>
      <c r="Z5761" s="7" t="s">
        <v>133</v>
      </c>
      <c r="AA5761" s="7" t="s">
        <v>1639</v>
      </c>
      <c r="AB5761" s="7" t="s">
        <v>1640</v>
      </c>
      <c r="AC5761" s="7" t="s">
        <v>10537</v>
      </c>
      <c r="AD5761" s="7" t="s">
        <v>2391</v>
      </c>
      <c r="AE5761" s="10" t="s">
        <v>6782</v>
      </c>
      <c r="AF5761" s="7">
        <v>1507606762</v>
      </c>
      <c r="AG5761" s="10" t="s">
        <v>6773</v>
      </c>
      <c r="AH5761" s="10" t="s">
        <v>9302</v>
      </c>
      <c r="AI5761" s="10" t="s">
        <v>10538</v>
      </c>
      <c r="AJ5761" s="7">
        <v>40814</v>
      </c>
      <c r="AK5761" s="7">
        <v>33756903</v>
      </c>
      <c r="AM5761" s="9" t="str">
        <f>TEXT(Т_ГлавнаяТаблица[[#This Row],[Дата]],"ГГГГ")</f>
        <v>2025</v>
      </c>
      <c r="AP5761" s="8"/>
      <c r="AV5761" s="7">
        <f>MONTH(Т_ГлавнаяТаблица[[#This Row],[Дата]])</f>
        <v>12</v>
      </c>
      <c r="AW5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1" s="7">
        <f>IF(MOD(Т_ГлавнаяТаблица[[#This Row],[Количество]], 1)=0, Т_ГлавнаяТаблица[[#This Row],[Количество]], 1)</f>
        <v>1</v>
      </c>
      <c r="AY5761" s="14">
        <f>IF(ISNUMBER(AY5760),AY5760+T5761,T5761)</f>
        <v>1197558.6279999842</v>
      </c>
      <c r="AZ5761" s="7">
        <f>909597-Т_ГлавнаяТаблица[[#This Row],[Нарастающий итог]]</f>
        <v>-287961.62799998419</v>
      </c>
      <c r="BA5761" s="7" t="str">
        <f>TEXT(Т_ГлавнаяТаблица[[#This Row],[Дата]],"ДД")</f>
        <v>15</v>
      </c>
    </row>
    <row r="5762" spans="2:53">
      <c r="B5762" s="38">
        <f>ROW()-ROW(Т_ГлавнаяТаблица[[#Headers],[№]])</f>
        <v>5760</v>
      </c>
      <c r="C5762" s="32">
        <v>1338</v>
      </c>
      <c r="D5762" s="32" t="s">
        <v>10534</v>
      </c>
      <c r="E5762" s="8">
        <v>46006</v>
      </c>
      <c r="F5762" s="32" t="str">
        <f>TEXT(E5762,"ММММ")</f>
        <v>Декабрь</v>
      </c>
      <c r="G5762" s="14">
        <f>DAY(E5762)</f>
        <v>15</v>
      </c>
      <c r="H5762" s="32">
        <v>0.85486111111111107</v>
      </c>
      <c r="I5762" s="32" t="s">
        <v>10535</v>
      </c>
      <c r="J5762" s="32" t="s">
        <v>145</v>
      </c>
      <c r="K5762" s="32" t="s">
        <v>146</v>
      </c>
      <c r="L5762" s="32"/>
      <c r="M5762" s="32"/>
      <c r="N5762" s="32" t="s">
        <v>1244</v>
      </c>
      <c r="O5762" s="32" t="str">
        <f>VLOOKUP(N5762,Таблица_товаров!C:D,2,0)</f>
        <v>Молоко</v>
      </c>
      <c r="P5762" s="32" t="str">
        <f>VLOOKUP(O5762,Таблица_товаров!D:E,2,0)</f>
        <v>Молочная продукция</v>
      </c>
      <c r="Q5762" s="32"/>
      <c r="R5762" s="32">
        <v>119.99</v>
      </c>
      <c r="S5762" s="7">
        <v>1</v>
      </c>
      <c r="T5762" s="32">
        <v>119.99</v>
      </c>
      <c r="U5762" s="32">
        <v>495.39</v>
      </c>
      <c r="V5762" s="7">
        <v>4</v>
      </c>
      <c r="W5762" s="10" t="s">
        <v>6775</v>
      </c>
      <c r="X5762" s="10" t="s">
        <v>6780</v>
      </c>
      <c r="Y5762" s="10" t="s">
        <v>10536</v>
      </c>
      <c r="Z5762" s="7" t="s">
        <v>133</v>
      </c>
      <c r="AA5762" s="7" t="s">
        <v>1639</v>
      </c>
      <c r="AB5762" s="7" t="s">
        <v>1640</v>
      </c>
      <c r="AC5762" s="7" t="s">
        <v>10537</v>
      </c>
      <c r="AD5762" s="7" t="s">
        <v>2391</v>
      </c>
      <c r="AE5762" s="10" t="s">
        <v>6782</v>
      </c>
      <c r="AF5762" s="7">
        <v>1507606762</v>
      </c>
      <c r="AG5762" s="10" t="s">
        <v>6773</v>
      </c>
      <c r="AH5762" s="10" t="s">
        <v>9302</v>
      </c>
      <c r="AI5762" s="10" t="s">
        <v>10538</v>
      </c>
      <c r="AJ5762" s="7">
        <v>40814</v>
      </c>
      <c r="AK5762" s="7">
        <v>33756903</v>
      </c>
      <c r="AM5762" s="9" t="str">
        <f>TEXT(Т_ГлавнаяТаблица[[#This Row],[Дата]],"ГГГГ")</f>
        <v>2025</v>
      </c>
      <c r="AP5762" s="8"/>
      <c r="AV5762" s="7">
        <f>MONTH(Т_ГлавнаяТаблица[[#This Row],[Дата]])</f>
        <v>12</v>
      </c>
      <c r="AW5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2" s="7">
        <f>IF(MOD(Т_ГлавнаяТаблица[[#This Row],[Количество]], 1)=0, Т_ГлавнаяТаблица[[#This Row],[Количество]], 1)</f>
        <v>1</v>
      </c>
      <c r="AY5762" s="14">
        <f>IF(ISNUMBER(AY5761),AY5761+T5762,T5762)</f>
        <v>1197678.6179999842</v>
      </c>
      <c r="AZ5762" s="7">
        <f>909597-Т_ГлавнаяТаблица[[#This Row],[Нарастающий итог]]</f>
        <v>-288081.61799998418</v>
      </c>
      <c r="BA5762" s="7" t="str">
        <f>TEXT(Т_ГлавнаяТаблица[[#This Row],[Дата]],"ДД")</f>
        <v>15</v>
      </c>
    </row>
    <row r="5763" spans="2:53">
      <c r="B5763" s="38">
        <f>ROW()-ROW(Т_ГлавнаяТаблица[[#Headers],[№]])</f>
        <v>5761</v>
      </c>
      <c r="C5763" s="32">
        <v>1338</v>
      </c>
      <c r="D5763" s="32" t="s">
        <v>10534</v>
      </c>
      <c r="E5763" s="8">
        <v>46006</v>
      </c>
      <c r="F5763" s="32" t="str">
        <f>TEXT(E5763,"ММММ")</f>
        <v>Декабрь</v>
      </c>
      <c r="G5763" s="14">
        <f>DAY(E5763)</f>
        <v>15</v>
      </c>
      <c r="H5763" s="32">
        <v>0.85486111111111107</v>
      </c>
      <c r="I5763" s="32" t="s">
        <v>10535</v>
      </c>
      <c r="J5763" s="32" t="s">
        <v>145</v>
      </c>
      <c r="K5763" s="32" t="s">
        <v>146</v>
      </c>
      <c r="L5763" s="32"/>
      <c r="M5763" s="32"/>
      <c r="N5763" s="32" t="s">
        <v>242</v>
      </c>
      <c r="O5763" s="32" t="str">
        <f>VLOOKUP(N5763,Таблица_товаров!C:D,2,0)</f>
        <v>Пакет для товара</v>
      </c>
      <c r="P5763" s="32" t="str">
        <f>VLOOKUP(O5763,Таблица_товаров!D:E,2,0)</f>
        <v>Товары длв дома - пакет/тара</v>
      </c>
      <c r="Q5763" s="32"/>
      <c r="R5763" s="32">
        <v>6</v>
      </c>
      <c r="S5763" s="7">
        <v>1</v>
      </c>
      <c r="T5763" s="32">
        <v>6</v>
      </c>
      <c r="U5763" s="32">
        <v>495.39</v>
      </c>
      <c r="V5763" s="7">
        <v>4</v>
      </c>
      <c r="W5763" s="10" t="s">
        <v>6775</v>
      </c>
      <c r="X5763" s="10" t="s">
        <v>6780</v>
      </c>
      <c r="Y5763" s="10" t="s">
        <v>10536</v>
      </c>
      <c r="Z5763" s="7" t="s">
        <v>133</v>
      </c>
      <c r="AA5763" s="7" t="s">
        <v>1639</v>
      </c>
      <c r="AB5763" s="7" t="s">
        <v>1640</v>
      </c>
      <c r="AC5763" s="7" t="s">
        <v>10537</v>
      </c>
      <c r="AD5763" s="7" t="s">
        <v>2391</v>
      </c>
      <c r="AE5763" s="10" t="s">
        <v>6782</v>
      </c>
      <c r="AF5763" s="7">
        <v>1507606762</v>
      </c>
      <c r="AG5763" s="10" t="s">
        <v>6773</v>
      </c>
      <c r="AH5763" s="10" t="s">
        <v>9302</v>
      </c>
      <c r="AI5763" s="10" t="s">
        <v>10538</v>
      </c>
      <c r="AJ5763" s="7">
        <v>40814</v>
      </c>
      <c r="AK5763" s="7">
        <v>33756903</v>
      </c>
      <c r="AM5763" s="9" t="str">
        <f>TEXT(Т_ГлавнаяТаблица[[#This Row],[Дата]],"ГГГГ")</f>
        <v>2025</v>
      </c>
      <c r="AP5763" s="8"/>
      <c r="AV5763" s="7">
        <f>MONTH(Т_ГлавнаяТаблица[[#This Row],[Дата]])</f>
        <v>12</v>
      </c>
      <c r="AW5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63" s="7">
        <f>IF(MOD(Т_ГлавнаяТаблица[[#This Row],[Количество]], 1)=0, Т_ГлавнаяТаблица[[#This Row],[Количество]], 1)</f>
        <v>1</v>
      </c>
      <c r="AY5763" s="14">
        <f>IF(ISNUMBER(AY5762),AY5762+T5763,T5763)</f>
        <v>1197684.6179999842</v>
      </c>
      <c r="AZ5763" s="7">
        <f>909597-Т_ГлавнаяТаблица[[#This Row],[Нарастающий итог]]</f>
        <v>-288087.61799998418</v>
      </c>
      <c r="BA5763" s="7" t="str">
        <f>TEXT(Т_ГлавнаяТаблица[[#This Row],[Дата]],"ДД")</f>
        <v>15</v>
      </c>
    </row>
    <row r="5764" spans="2:53">
      <c r="B5764" s="38">
        <f>ROW()-ROW(Т_ГлавнаяТаблица[[#Headers],[№]])</f>
        <v>5762</v>
      </c>
      <c r="C5764" s="1">
        <v>1338</v>
      </c>
      <c r="D5764" s="1" t="s">
        <v>10534</v>
      </c>
      <c r="E5764" s="4">
        <v>46006</v>
      </c>
      <c r="F5764" s="32" t="str">
        <f>TEXT(E5764,"ММММ")</f>
        <v>Декабрь</v>
      </c>
      <c r="G5764" s="14">
        <f>DAY(E5764)</f>
        <v>15</v>
      </c>
      <c r="H5764" s="33">
        <v>0.85486111111111107</v>
      </c>
      <c r="I5764" s="1" t="s">
        <v>10535</v>
      </c>
      <c r="J5764" s="1" t="s">
        <v>145</v>
      </c>
      <c r="K5764" s="1" t="s">
        <v>146</v>
      </c>
      <c r="L5764" s="1"/>
      <c r="M5764" s="1"/>
      <c r="N5764" s="1" t="s">
        <v>1423</v>
      </c>
      <c r="O5764" s="32" t="str">
        <f>VLOOKUP(N5764,Таблица_товаров!C:D,2,0)</f>
        <v>Салфетки "сухие"</v>
      </c>
      <c r="P5764" s="32" t="str">
        <f>VLOOKUP(O5764,Таблица_товаров!D:E,2,0)</f>
        <v>Товары для дома - гигиена</v>
      </c>
      <c r="Q5764" s="1"/>
      <c r="R5764" s="1">
        <v>27.99</v>
      </c>
      <c r="S5764" s="1">
        <v>1</v>
      </c>
      <c r="T5764" s="32">
        <v>27.99</v>
      </c>
      <c r="U5764" s="32">
        <v>495.39</v>
      </c>
      <c r="V5764" s="7">
        <v>4</v>
      </c>
      <c r="W5764" s="10" t="s">
        <v>6775</v>
      </c>
      <c r="X5764" s="10" t="s">
        <v>6780</v>
      </c>
      <c r="Y5764" s="10" t="s">
        <v>10536</v>
      </c>
      <c r="Z5764" s="7" t="s">
        <v>133</v>
      </c>
      <c r="AA5764" s="7" t="s">
        <v>1639</v>
      </c>
      <c r="AB5764" s="7" t="s">
        <v>1640</v>
      </c>
      <c r="AC5764" s="7" t="s">
        <v>10537</v>
      </c>
      <c r="AD5764" s="7" t="s">
        <v>2391</v>
      </c>
      <c r="AE5764" s="10" t="s">
        <v>6782</v>
      </c>
      <c r="AF5764" s="7">
        <v>1507606762</v>
      </c>
      <c r="AG5764" s="10" t="s">
        <v>6773</v>
      </c>
      <c r="AH5764" s="10" t="s">
        <v>9302</v>
      </c>
      <c r="AI5764" s="10" t="s">
        <v>10538</v>
      </c>
      <c r="AJ5764" s="7">
        <v>40814</v>
      </c>
      <c r="AK5764" s="7">
        <v>33756903</v>
      </c>
      <c r="AM5764" s="9" t="str">
        <f>TEXT(Т_ГлавнаяТаблица[[#This Row],[Дата]],"ГГГГ")</f>
        <v>2025</v>
      </c>
      <c r="AP5764" s="8"/>
      <c r="AV5764" s="7">
        <f>MONTH(Т_ГлавнаяТаблица[[#This Row],[Дата]])</f>
        <v>12</v>
      </c>
      <c r="AW5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764" s="7">
        <f>IF(MOD(Т_ГлавнаяТаблица[[#This Row],[Количество]], 1)=0, Т_ГлавнаяТаблица[[#This Row],[Количество]], 1)</f>
        <v>1</v>
      </c>
      <c r="AY5764" s="14">
        <f>IF(ISNUMBER(AY5763),AY5763+T5764,T5764)</f>
        <v>1197712.6079999842</v>
      </c>
      <c r="AZ5764" s="7">
        <f>909597-Т_ГлавнаяТаблица[[#This Row],[Нарастающий итог]]</f>
        <v>-288115.60799998417</v>
      </c>
      <c r="BA5764" s="7" t="str">
        <f>TEXT(Т_ГлавнаяТаблица[[#This Row],[Дата]],"ДД")</f>
        <v>15</v>
      </c>
    </row>
    <row r="5765" spans="2:53">
      <c r="B5765" s="38">
        <f>ROW()-ROW(Т_ГлавнаяТаблица[[#Headers],[№]])</f>
        <v>5763</v>
      </c>
      <c r="C5765" s="32">
        <v>1338</v>
      </c>
      <c r="D5765" s="32" t="s">
        <v>10534</v>
      </c>
      <c r="E5765" s="4">
        <v>46006</v>
      </c>
      <c r="F5765" s="32" t="str">
        <f>TEXT(E5765,"ММММ")</f>
        <v>Декабрь</v>
      </c>
      <c r="G5765" s="14">
        <f>DAY(E5765)</f>
        <v>15</v>
      </c>
      <c r="H5765" s="33">
        <v>0.85486111111111107</v>
      </c>
      <c r="I5765" s="1" t="s">
        <v>10535</v>
      </c>
      <c r="J5765" s="1" t="s">
        <v>145</v>
      </c>
      <c r="K5765" s="1" t="s">
        <v>146</v>
      </c>
      <c r="L5765" s="1"/>
      <c r="M5765" s="1"/>
      <c r="N5765" s="1" t="s">
        <v>10539</v>
      </c>
      <c r="O5765" s="32" t="str">
        <f>VLOOKUP(N5765,Таблица_товаров!C:D,2,0)</f>
        <v>Шоколад</v>
      </c>
      <c r="P5765" s="32" t="str">
        <f>VLOOKUP(O5765,Таблица_товаров!D:E,2,0)</f>
        <v>Шоколад, конфеты, сладости</v>
      </c>
      <c r="Q5765" s="1"/>
      <c r="R5765" s="1">
        <v>99.99</v>
      </c>
      <c r="S5765" s="1">
        <v>1</v>
      </c>
      <c r="T5765" s="32">
        <v>99.99</v>
      </c>
      <c r="U5765" s="32">
        <v>495.39</v>
      </c>
      <c r="V5765" s="7">
        <v>4</v>
      </c>
      <c r="W5765" s="10" t="s">
        <v>6775</v>
      </c>
      <c r="X5765" s="10" t="s">
        <v>6780</v>
      </c>
      <c r="Y5765" s="10" t="s">
        <v>10536</v>
      </c>
      <c r="Z5765" s="7" t="s">
        <v>133</v>
      </c>
      <c r="AA5765" s="7" t="s">
        <v>1639</v>
      </c>
      <c r="AB5765" s="7" t="s">
        <v>1640</v>
      </c>
      <c r="AC5765" s="7" t="s">
        <v>10537</v>
      </c>
      <c r="AD5765" s="7" t="s">
        <v>2391</v>
      </c>
      <c r="AE5765" s="10" t="s">
        <v>6782</v>
      </c>
      <c r="AF5765" s="7">
        <v>1507606762</v>
      </c>
      <c r="AG5765" s="10" t="s">
        <v>6773</v>
      </c>
      <c r="AH5765" s="10" t="s">
        <v>9302</v>
      </c>
      <c r="AI5765" s="10" t="s">
        <v>10538</v>
      </c>
      <c r="AJ5765" s="7">
        <v>40814</v>
      </c>
      <c r="AK5765" s="7">
        <v>33756903</v>
      </c>
      <c r="AM5765" s="9" t="str">
        <f>TEXT(Т_ГлавнаяТаблица[[#This Row],[Дата]],"ГГГГ")</f>
        <v>2025</v>
      </c>
      <c r="AP5765" s="8"/>
      <c r="AV5765" s="7">
        <f>MONTH(Т_ГлавнаяТаблица[[#This Row],[Дата]])</f>
        <v>12</v>
      </c>
      <c r="AW5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5" s="7">
        <f>IF(MOD(Т_ГлавнаяТаблица[[#This Row],[Количество]], 1)=0, Т_ГлавнаяТаблица[[#This Row],[Количество]], 1)</f>
        <v>1</v>
      </c>
      <c r="AY5765" s="14">
        <f>IF(ISNUMBER(AY5764),AY5764+T5765,T5765)</f>
        <v>1197812.5979999842</v>
      </c>
      <c r="AZ5765" s="7">
        <f>909597-Т_ГлавнаяТаблица[[#This Row],[Нарастающий итог]]</f>
        <v>-288215.59799998417</v>
      </c>
      <c r="BA5765" s="7" t="str">
        <f>TEXT(Т_ГлавнаяТаблица[[#This Row],[Дата]],"ДД")</f>
        <v>15</v>
      </c>
    </row>
    <row r="5766" spans="2:53">
      <c r="B5766" s="38">
        <f>ROW()-ROW(Т_ГлавнаяТаблица[[#Headers],[№]])</f>
        <v>5764</v>
      </c>
      <c r="C5766" s="7">
        <v>1338</v>
      </c>
      <c r="D5766" s="7" t="s">
        <v>10534</v>
      </c>
      <c r="E5766" s="8">
        <v>46006</v>
      </c>
      <c r="F5766" s="32" t="str">
        <f>TEXT(E5766,"ММММ")</f>
        <v>Декабрь</v>
      </c>
      <c r="G5766" s="14">
        <f>DAY(E5766)</f>
        <v>15</v>
      </c>
      <c r="H5766" s="84">
        <v>0.85486111111111107</v>
      </c>
      <c r="I5766" s="177" t="s">
        <v>10535</v>
      </c>
      <c r="J5766" s="7" t="s">
        <v>145</v>
      </c>
      <c r="K5766" s="7" t="s">
        <v>146</v>
      </c>
      <c r="N5766" s="7" t="s">
        <v>1623</v>
      </c>
      <c r="O5766" s="32" t="str">
        <f>VLOOKUP(N5766,Таблица_товаров!C:D,2,0)</f>
        <v>Яблоко</v>
      </c>
      <c r="P5766" s="32" t="str">
        <f>VLOOKUP(O5766,Таблица_товаров!D:E,2,0)</f>
        <v>Фрукты</v>
      </c>
      <c r="R5766" s="32">
        <v>229.99</v>
      </c>
      <c r="S5766" s="7">
        <v>0.64800000000000002</v>
      </c>
      <c r="T5766" s="32">
        <v>149.03</v>
      </c>
      <c r="U5766" s="32">
        <v>495.39</v>
      </c>
      <c r="V5766" s="7">
        <v>4</v>
      </c>
      <c r="W5766" s="10" t="s">
        <v>6775</v>
      </c>
      <c r="X5766" s="10" t="s">
        <v>6780</v>
      </c>
      <c r="Y5766" s="10" t="s">
        <v>10536</v>
      </c>
      <c r="Z5766" s="7" t="s">
        <v>133</v>
      </c>
      <c r="AA5766" s="7" t="s">
        <v>1639</v>
      </c>
      <c r="AB5766" s="7" t="s">
        <v>1640</v>
      </c>
      <c r="AC5766" s="7" t="s">
        <v>10537</v>
      </c>
      <c r="AD5766" s="7" t="s">
        <v>2391</v>
      </c>
      <c r="AE5766" s="10" t="s">
        <v>6782</v>
      </c>
      <c r="AF5766" s="7">
        <v>1507606762</v>
      </c>
      <c r="AG5766" s="10" t="s">
        <v>6773</v>
      </c>
      <c r="AH5766" s="10" t="s">
        <v>9302</v>
      </c>
      <c r="AI5766" s="10" t="s">
        <v>10538</v>
      </c>
      <c r="AJ5766" s="7">
        <v>40814</v>
      </c>
      <c r="AK5766" s="7">
        <v>33756903</v>
      </c>
      <c r="AM5766" s="9" t="str">
        <f>TEXT(Т_ГлавнаяТаблица[[#This Row],[Дата]],"ГГГГ")</f>
        <v>2025</v>
      </c>
      <c r="AP5766" s="8"/>
      <c r="AV5766" s="7">
        <f>MONTH(Т_ГлавнаяТаблица[[#This Row],[Дата]])</f>
        <v>12</v>
      </c>
      <c r="AW5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6" s="7">
        <f>IF(MOD(Т_ГлавнаяТаблица[[#This Row],[Количество]], 1)=0, Т_ГлавнаяТаблица[[#This Row],[Количество]], 1)</f>
        <v>1</v>
      </c>
      <c r="AY5766" s="14">
        <f>IF(ISNUMBER(AY5765),AY5765+T5766,T5766)</f>
        <v>1197961.6279999842</v>
      </c>
      <c r="AZ5766" s="7">
        <f>909597-Т_ГлавнаяТаблица[[#This Row],[Нарастающий итог]]</f>
        <v>-288364.62799998419</v>
      </c>
      <c r="BA5766" s="7" t="str">
        <f>TEXT(Т_ГлавнаяТаблица[[#This Row],[Дата]],"ДД")</f>
        <v>15</v>
      </c>
    </row>
    <row r="5767" spans="2:53">
      <c r="B5767" s="38">
        <f>ROW()-ROW(Т_ГлавнаяТаблица[[#Headers],[№]])</f>
        <v>5765</v>
      </c>
      <c r="E5767" s="8">
        <v>46006</v>
      </c>
      <c r="F5767" s="299" t="s">
        <v>10801</v>
      </c>
      <c r="G5767" s="14">
        <v>15</v>
      </c>
      <c r="H5767" s="84"/>
      <c r="J5767" s="7" t="s">
        <v>188</v>
      </c>
      <c r="K5767" s="7" t="s">
        <v>188</v>
      </c>
      <c r="N5767" s="7" t="s">
        <v>217</v>
      </c>
      <c r="O5767" s="299" t="s">
        <v>170</v>
      </c>
      <c r="P5767" s="299" t="s">
        <v>170</v>
      </c>
      <c r="R5767" s="32">
        <v>1866.9</v>
      </c>
      <c r="S5767" s="299">
        <v>1</v>
      </c>
      <c r="T5767" s="32">
        <v>1866.9</v>
      </c>
      <c r="U5767" s="32"/>
      <c r="W5767" s="10"/>
      <c r="X5767" s="10"/>
      <c r="Y5767" s="10"/>
      <c r="AE5767" s="10"/>
      <c r="AG5767" s="10"/>
      <c r="AH5767" s="10"/>
      <c r="AI5767" s="10"/>
      <c r="AM5767" s="9" t="str">
        <f>TEXT(Т_ГлавнаяТаблица[[#This Row],[Дата]],"ГГГГ")</f>
        <v>2025</v>
      </c>
      <c r="AP5767" s="8"/>
      <c r="AV5767" s="299">
        <f>MONTH(Т_ГлавнаяТаблица[[#This Row],[Дата]])</f>
        <v>12</v>
      </c>
      <c r="AW5767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767" s="299">
        <f>IF(MOD(Т_ГлавнаяТаблица[[#This Row],[Количество]], 1)=0, Т_ГлавнаяТаблица[[#This Row],[Количество]], 1)</f>
        <v>1</v>
      </c>
      <c r="AY5767" s="14">
        <f>IF(ISNUMBER(AY5766),AY5766+T5767,T5767)</f>
        <v>1199828.5279999841</v>
      </c>
      <c r="AZ5767" s="299">
        <f>909597-Т_ГлавнаяТаблица[[#This Row],[Нарастающий итог]]</f>
        <v>-290231.5279999841</v>
      </c>
      <c r="BA5767" s="299" t="str">
        <f>TEXT(Т_ГлавнаяТаблица[[#This Row],[Дата]],"ДД")</f>
        <v>15</v>
      </c>
    </row>
    <row r="5768" spans="2:53">
      <c r="B5768" s="38">
        <f>ROW()-ROW(Т_ГлавнаяТаблица[[#Headers],[№]])</f>
        <v>5766</v>
      </c>
      <c r="E5768" s="8">
        <v>46007</v>
      </c>
      <c r="F5768" s="299" t="s">
        <v>10801</v>
      </c>
      <c r="G5768" s="14">
        <v>16</v>
      </c>
      <c r="H5768" s="84"/>
      <c r="J5768" s="7" t="s">
        <v>155</v>
      </c>
      <c r="K5768" s="7" t="s">
        <v>155</v>
      </c>
      <c r="N5768" s="7" t="s">
        <v>155</v>
      </c>
      <c r="O5768" s="299" t="s">
        <v>155</v>
      </c>
      <c r="P5768" s="299" t="s">
        <v>347</v>
      </c>
      <c r="R5768" s="32">
        <v>32</v>
      </c>
      <c r="S5768" s="299">
        <v>2</v>
      </c>
      <c r="T5768" s="32">
        <v>64</v>
      </c>
      <c r="U5768" s="32"/>
      <c r="W5768" s="10"/>
      <c r="X5768" s="10"/>
      <c r="Y5768" s="10"/>
      <c r="AE5768" s="10"/>
      <c r="AG5768" s="10"/>
      <c r="AH5768" s="10"/>
      <c r="AI5768" s="10"/>
      <c r="AM5768" s="9" t="str">
        <f>TEXT(Т_ГлавнаяТаблица[[#This Row],[Дата]],"ГГГГ")</f>
        <v>2025</v>
      </c>
      <c r="AP5768" s="8"/>
      <c r="AV5768" s="299">
        <f>MONTH(Т_ГлавнаяТаблица[[#This Row],[Дата]])</f>
        <v>12</v>
      </c>
      <c r="AW5768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68" s="299">
        <f>IF(MOD(Т_ГлавнаяТаблица[[#This Row],[Количество]], 1)=0, Т_ГлавнаяТаблица[[#This Row],[Количество]], 1)</f>
        <v>2</v>
      </c>
      <c r="AY5768" s="14">
        <f>IF(ISNUMBER(AY5767),AY5767+T5768,T5768)</f>
        <v>1199892.5279999841</v>
      </c>
      <c r="AZ5768" s="299">
        <f>909597-Т_ГлавнаяТаблица[[#This Row],[Нарастающий итог]]</f>
        <v>-290295.5279999841</v>
      </c>
      <c r="BA5768" s="299" t="str">
        <f>TEXT(Т_ГлавнаяТаблица[[#This Row],[Дата]],"ДД")</f>
        <v>16</v>
      </c>
    </row>
    <row r="5769" spans="2:53">
      <c r="B5769" s="38">
        <f>ROW()-ROW(Т_ГлавнаяТаблица[[#Headers],[№]])</f>
        <v>5767</v>
      </c>
      <c r="C5769" s="32">
        <v>1345</v>
      </c>
      <c r="D5769" s="32" t="s">
        <v>10540</v>
      </c>
      <c r="E5769" s="8">
        <v>46007</v>
      </c>
      <c r="F5769" s="32" t="str">
        <f>TEXT(E5769,"ММММ")</f>
        <v>Декабрь</v>
      </c>
      <c r="G5769" s="14">
        <f>DAY(E5769)</f>
        <v>16</v>
      </c>
      <c r="H5769" s="32">
        <v>0.72916666666666663</v>
      </c>
      <c r="I5769" s="32" t="s">
        <v>10541</v>
      </c>
      <c r="J5769" s="32" t="s">
        <v>145</v>
      </c>
      <c r="K5769" s="32" t="s">
        <v>146</v>
      </c>
      <c r="L5769" s="32"/>
      <c r="M5769" s="32"/>
      <c r="N5769" s="32" t="s">
        <v>756</v>
      </c>
      <c r="O5769" s="32" t="str">
        <f>VLOOKUP(N5769,Таблица_товаров!C:D,2,0)</f>
        <v>Салфетки влажные/антибактериальные</v>
      </c>
      <c r="P5769" s="32" t="str">
        <f>VLOOKUP(O5769,Таблица_товаров!D:E,2,0)</f>
        <v>Товары для дома - гигиена</v>
      </c>
      <c r="Q5769" s="32"/>
      <c r="R5769" s="32">
        <v>99.99</v>
      </c>
      <c r="S5769" s="7">
        <v>1</v>
      </c>
      <c r="T5769" s="32">
        <v>99.99</v>
      </c>
      <c r="U5769" s="32">
        <v>236.95</v>
      </c>
      <c r="V5769" s="7">
        <v>4</v>
      </c>
      <c r="W5769" s="10" t="s">
        <v>6775</v>
      </c>
      <c r="X5769" s="10" t="s">
        <v>6780</v>
      </c>
      <c r="Y5769" s="10" t="s">
        <v>10542</v>
      </c>
      <c r="Z5769" s="7" t="s">
        <v>133</v>
      </c>
      <c r="AA5769" s="7" t="s">
        <v>1639</v>
      </c>
      <c r="AB5769" s="7" t="s">
        <v>1640</v>
      </c>
      <c r="AC5769" s="7" t="s">
        <v>10543</v>
      </c>
      <c r="AD5769" s="7" t="s">
        <v>6622</v>
      </c>
      <c r="AE5769" s="10" t="s">
        <v>6782</v>
      </c>
      <c r="AF5769" s="7">
        <v>3886949309</v>
      </c>
      <c r="AG5769" s="10" t="s">
        <v>6773</v>
      </c>
      <c r="AH5769" s="10" t="s">
        <v>9302</v>
      </c>
      <c r="AI5769" s="10" t="s">
        <v>10544</v>
      </c>
      <c r="AJ5769" s="7">
        <v>41278</v>
      </c>
      <c r="AK5769" s="7">
        <v>33756910</v>
      </c>
      <c r="AM5769" s="9" t="str">
        <f>TEXT(Т_ГлавнаяТаблица[[#This Row],[Дата]],"ГГГГ")</f>
        <v>2025</v>
      </c>
      <c r="AP5769" s="8"/>
      <c r="AV5769" s="7">
        <f>MONTH(Т_ГлавнаяТаблица[[#This Row],[Дата]])</f>
        <v>12</v>
      </c>
      <c r="AW5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769" s="7">
        <f>IF(MOD(Т_ГлавнаяТаблица[[#This Row],[Количество]], 1)=0, Т_ГлавнаяТаблица[[#This Row],[Количество]], 1)</f>
        <v>1</v>
      </c>
      <c r="AY5769" s="14">
        <f>IF(ISNUMBER(AY5768),AY5768+T5769,T5769)</f>
        <v>1199992.5179999841</v>
      </c>
      <c r="AZ5769" s="7">
        <f>909597-Т_ГлавнаяТаблица[[#This Row],[Нарастающий итог]]</f>
        <v>-290395.51799998409</v>
      </c>
      <c r="BA5769" s="7" t="str">
        <f>TEXT(Т_ГлавнаяТаблица[[#This Row],[Дата]],"ДД")</f>
        <v>16</v>
      </c>
    </row>
    <row r="5770" spans="2:53">
      <c r="B5770" s="38">
        <f>ROW()-ROW(Т_ГлавнаяТаблица[[#Headers],[№]])</f>
        <v>5768</v>
      </c>
      <c r="C5770" s="1">
        <v>1345</v>
      </c>
      <c r="D5770" s="1" t="s">
        <v>10540</v>
      </c>
      <c r="E5770" s="4">
        <v>46007</v>
      </c>
      <c r="F5770" s="32" t="str">
        <f>TEXT(E5770,"ММММ")</f>
        <v>Декабрь</v>
      </c>
      <c r="G5770" s="14">
        <f>DAY(E5770)</f>
        <v>16</v>
      </c>
      <c r="H5770" s="33">
        <v>0.72916666666666663</v>
      </c>
      <c r="I5770" s="36" t="s">
        <v>10541</v>
      </c>
      <c r="J5770" s="1" t="s">
        <v>145</v>
      </c>
      <c r="K5770" s="1" t="s">
        <v>146</v>
      </c>
      <c r="L5770" s="1"/>
      <c r="M5770" s="1"/>
      <c r="N5770" s="1" t="s">
        <v>241</v>
      </c>
      <c r="O5770" s="32" t="str">
        <f>VLOOKUP(N5770,Таблица_товаров!C:D,2,0)</f>
        <v>Арахис</v>
      </c>
      <c r="P5770" s="32" t="str">
        <f>VLOOKUP(O5770,Таблица_товаров!D:E,2,0)</f>
        <v>Орехи</v>
      </c>
      <c r="Q5770" s="1"/>
      <c r="R5770" s="1">
        <v>53.99</v>
      </c>
      <c r="S5770" s="1">
        <v>1</v>
      </c>
      <c r="T5770" s="32">
        <v>53.99</v>
      </c>
      <c r="U5770" s="32">
        <v>236.95</v>
      </c>
      <c r="V5770" s="7">
        <v>4</v>
      </c>
      <c r="W5770" s="10" t="s">
        <v>6775</v>
      </c>
      <c r="X5770" s="10" t="s">
        <v>6780</v>
      </c>
      <c r="Y5770" s="10" t="s">
        <v>10542</v>
      </c>
      <c r="Z5770" s="7" t="s">
        <v>133</v>
      </c>
      <c r="AA5770" s="7" t="s">
        <v>1639</v>
      </c>
      <c r="AB5770" s="7" t="s">
        <v>1640</v>
      </c>
      <c r="AC5770" s="7" t="s">
        <v>10543</v>
      </c>
      <c r="AD5770" s="7" t="s">
        <v>6622</v>
      </c>
      <c r="AE5770" s="10" t="s">
        <v>6782</v>
      </c>
      <c r="AF5770" s="7">
        <v>3886949309</v>
      </c>
      <c r="AG5770" s="10" t="s">
        <v>6773</v>
      </c>
      <c r="AH5770" s="10" t="s">
        <v>9302</v>
      </c>
      <c r="AI5770" s="10" t="s">
        <v>10544</v>
      </c>
      <c r="AJ5770" s="7">
        <v>41278</v>
      </c>
      <c r="AK5770" s="7">
        <v>33756910</v>
      </c>
      <c r="AM5770" s="9" t="str">
        <f>TEXT(Т_ГлавнаяТаблица[[#This Row],[Дата]],"ГГГГ")</f>
        <v>2025</v>
      </c>
      <c r="AP5770" s="8"/>
      <c r="AV5770" s="7">
        <f>MONTH(Т_ГлавнаяТаблица[[#This Row],[Дата]])</f>
        <v>12</v>
      </c>
      <c r="AW5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0" s="7">
        <f>IF(MOD(Т_ГлавнаяТаблица[[#This Row],[Количество]], 1)=0, Т_ГлавнаяТаблица[[#This Row],[Количество]], 1)</f>
        <v>1</v>
      </c>
      <c r="AY5770" s="14">
        <f>IF(ISNUMBER(AY5769),AY5769+T5770,T5770)</f>
        <v>1200046.5079999841</v>
      </c>
      <c r="AZ5770" s="7">
        <f>909597-Т_ГлавнаяТаблица[[#This Row],[Нарастающий итог]]</f>
        <v>-290449.50799998408</v>
      </c>
      <c r="BA5770" s="7" t="str">
        <f>TEXT(Т_ГлавнаяТаблица[[#This Row],[Дата]],"ДД")</f>
        <v>16</v>
      </c>
    </row>
    <row r="5771" spans="2:53">
      <c r="B5771" s="38">
        <f>ROW()-ROW(Т_ГлавнаяТаблица[[#Headers],[№]])</f>
        <v>5769</v>
      </c>
      <c r="C5771" s="32">
        <v>1345</v>
      </c>
      <c r="D5771" s="32" t="s">
        <v>10540</v>
      </c>
      <c r="E5771" s="4">
        <v>46007</v>
      </c>
      <c r="F5771" s="32" t="str">
        <f>TEXT(E5771,"ММММ")</f>
        <v>Декабрь</v>
      </c>
      <c r="G5771" s="14">
        <f>DAY(E5771)</f>
        <v>16</v>
      </c>
      <c r="H5771" s="33">
        <v>0.72916666666666663</v>
      </c>
      <c r="I5771" s="1" t="s">
        <v>10541</v>
      </c>
      <c r="J5771" s="1" t="s">
        <v>145</v>
      </c>
      <c r="K5771" s="1" t="s">
        <v>146</v>
      </c>
      <c r="L5771" s="1"/>
      <c r="M5771" s="1"/>
      <c r="N5771" s="1" t="s">
        <v>9723</v>
      </c>
      <c r="O5771" s="32" t="str">
        <f>VLOOKUP(N5771,Таблица_товаров!C:D,2,0)</f>
        <v>Вода дистиллированная без газа</v>
      </c>
      <c r="P5771" s="32" t="str">
        <f>VLOOKUP(O5771,Таблица_товаров!D:E,2,0)</f>
        <v>Напитки</v>
      </c>
      <c r="Q5771" s="1"/>
      <c r="R5771" s="1">
        <v>54.98</v>
      </c>
      <c r="S5771" s="1">
        <v>1</v>
      </c>
      <c r="T5771" s="32">
        <v>54.98</v>
      </c>
      <c r="U5771" s="32">
        <v>236.95</v>
      </c>
      <c r="V5771" s="7">
        <v>4</v>
      </c>
      <c r="W5771" s="10" t="s">
        <v>6775</v>
      </c>
      <c r="X5771" s="10" t="s">
        <v>6780</v>
      </c>
      <c r="Y5771" s="10" t="s">
        <v>10542</v>
      </c>
      <c r="Z5771" s="7" t="s">
        <v>133</v>
      </c>
      <c r="AA5771" s="7" t="s">
        <v>1639</v>
      </c>
      <c r="AB5771" s="7" t="s">
        <v>1640</v>
      </c>
      <c r="AC5771" s="7" t="s">
        <v>10543</v>
      </c>
      <c r="AD5771" s="7" t="s">
        <v>6622</v>
      </c>
      <c r="AE5771" s="10" t="s">
        <v>6782</v>
      </c>
      <c r="AF5771" s="7">
        <v>3886949309</v>
      </c>
      <c r="AG5771" s="10" t="s">
        <v>6773</v>
      </c>
      <c r="AH5771" s="10" t="s">
        <v>9302</v>
      </c>
      <c r="AI5771" s="10" t="s">
        <v>10544</v>
      </c>
      <c r="AJ5771" s="7">
        <v>41278</v>
      </c>
      <c r="AK5771" s="7">
        <v>33756910</v>
      </c>
      <c r="AM5771" s="9" t="str">
        <f>TEXT(Т_ГлавнаяТаблица[[#This Row],[Дата]],"ГГГГ")</f>
        <v>2025</v>
      </c>
      <c r="AP5771" s="8"/>
      <c r="AV5771" s="7">
        <f>MONTH(Т_ГлавнаяТаблица[[#This Row],[Дата]])</f>
        <v>12</v>
      </c>
      <c r="AW5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1" s="7">
        <f>IF(MOD(Т_ГлавнаяТаблица[[#This Row],[Количество]], 1)=0, Т_ГлавнаяТаблица[[#This Row],[Количество]], 1)</f>
        <v>1</v>
      </c>
      <c r="AY5771" s="14">
        <f>IF(ISNUMBER(AY5770),AY5770+T5771,T5771)</f>
        <v>1200101.4879999841</v>
      </c>
      <c r="AZ5771" s="7">
        <f>909597-Т_ГлавнаяТаблица[[#This Row],[Нарастающий итог]]</f>
        <v>-290504.48799998406</v>
      </c>
      <c r="BA5771" s="7" t="str">
        <f>TEXT(Т_ГлавнаяТаблица[[#This Row],[Дата]],"ДД")</f>
        <v>16</v>
      </c>
    </row>
    <row r="5772" spans="2:53">
      <c r="B5772" s="38">
        <f>ROW()-ROW(Т_ГлавнаяТаблица[[#Headers],[№]])</f>
        <v>5770</v>
      </c>
      <c r="C5772" s="32">
        <v>1345</v>
      </c>
      <c r="D5772" s="32" t="s">
        <v>10540</v>
      </c>
      <c r="E5772" s="8">
        <v>46007</v>
      </c>
      <c r="F5772" s="32" t="str">
        <f>TEXT(E5772,"ММММ")</f>
        <v>Декабрь</v>
      </c>
      <c r="G5772" s="14">
        <f>DAY(E5772)</f>
        <v>16</v>
      </c>
      <c r="H5772" s="32">
        <v>0.72916666666666663</v>
      </c>
      <c r="I5772" s="32" t="s">
        <v>10541</v>
      </c>
      <c r="J5772" s="32" t="s">
        <v>145</v>
      </c>
      <c r="K5772" s="32" t="s">
        <v>146</v>
      </c>
      <c r="L5772" s="32"/>
      <c r="M5772" s="32"/>
      <c r="N5772" s="32" t="s">
        <v>1423</v>
      </c>
      <c r="O5772" s="32" t="str">
        <f>VLOOKUP(N5772,Таблица_товаров!C:D,2,0)</f>
        <v>Салфетки "сухие"</v>
      </c>
      <c r="P5772" s="32" t="str">
        <f>VLOOKUP(O5772,Таблица_товаров!D:E,2,0)</f>
        <v>Товары для дома - гигиена</v>
      </c>
      <c r="Q5772" s="32"/>
      <c r="R5772" s="32">
        <v>27.99</v>
      </c>
      <c r="S5772" s="7">
        <v>1</v>
      </c>
      <c r="T5772" s="32">
        <v>27.99</v>
      </c>
      <c r="U5772" s="32">
        <v>236.95</v>
      </c>
      <c r="V5772" s="7">
        <v>4</v>
      </c>
      <c r="W5772" s="10" t="s">
        <v>6775</v>
      </c>
      <c r="X5772" s="10" t="s">
        <v>6780</v>
      </c>
      <c r="Y5772" s="10" t="s">
        <v>10542</v>
      </c>
      <c r="Z5772" s="7" t="s">
        <v>133</v>
      </c>
      <c r="AA5772" s="7" t="s">
        <v>1639</v>
      </c>
      <c r="AB5772" s="7" t="s">
        <v>1640</v>
      </c>
      <c r="AC5772" s="7" t="s">
        <v>10543</v>
      </c>
      <c r="AD5772" s="7" t="s">
        <v>6622</v>
      </c>
      <c r="AE5772" s="10" t="s">
        <v>6782</v>
      </c>
      <c r="AF5772" s="7">
        <v>3886949309</v>
      </c>
      <c r="AG5772" s="10" t="s">
        <v>6773</v>
      </c>
      <c r="AH5772" s="10" t="s">
        <v>9302</v>
      </c>
      <c r="AI5772" s="10" t="s">
        <v>10544</v>
      </c>
      <c r="AJ5772" s="7">
        <v>41278</v>
      </c>
      <c r="AK5772" s="7">
        <v>33756910</v>
      </c>
      <c r="AM5772" s="9" t="str">
        <f>TEXT(Т_ГлавнаяТаблица[[#This Row],[Дата]],"ГГГГ")</f>
        <v>2025</v>
      </c>
      <c r="AP5772" s="8"/>
      <c r="AV5772" s="7">
        <f>MONTH(Т_ГлавнаяТаблица[[#This Row],[Дата]])</f>
        <v>12</v>
      </c>
      <c r="AW5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772" s="7">
        <f>IF(MOD(Т_ГлавнаяТаблица[[#This Row],[Количество]], 1)=0, Т_ГлавнаяТаблица[[#This Row],[Количество]], 1)</f>
        <v>1</v>
      </c>
      <c r="AY5772" s="14">
        <f>IF(ISNUMBER(AY5771),AY5771+T5772,T5772)</f>
        <v>1200129.4779999841</v>
      </c>
      <c r="AZ5772" s="7">
        <f>909597-Т_ГлавнаяТаблица[[#This Row],[Нарастающий итог]]</f>
        <v>-290532.47799998405</v>
      </c>
      <c r="BA5772" s="7" t="str">
        <f>TEXT(Т_ГлавнаяТаблица[[#This Row],[Дата]],"ДД")</f>
        <v>16</v>
      </c>
    </row>
    <row r="5773" spans="2:53">
      <c r="B5773" s="38">
        <f>ROW()-ROW(Т_ГлавнаяТаблица[[#Headers],[№]])</f>
        <v>5771</v>
      </c>
      <c r="E5773" s="8">
        <v>46007</v>
      </c>
      <c r="F5773" s="299" t="s">
        <v>10801</v>
      </c>
      <c r="G5773" s="14">
        <v>16</v>
      </c>
      <c r="H5773" s="84"/>
      <c r="J5773" s="7" t="s">
        <v>180</v>
      </c>
      <c r="K5773" s="7" t="s">
        <v>180</v>
      </c>
      <c r="N5773" s="7" t="s">
        <v>203</v>
      </c>
      <c r="O5773" s="299" t="s">
        <v>170</v>
      </c>
      <c r="P5773" s="299" t="s">
        <v>170</v>
      </c>
      <c r="R5773" s="32">
        <v>595</v>
      </c>
      <c r="S5773" s="299">
        <v>1</v>
      </c>
      <c r="T5773" s="32">
        <v>595</v>
      </c>
      <c r="U5773" s="32"/>
      <c r="W5773" s="10"/>
      <c r="X5773" s="10"/>
      <c r="Y5773" s="10"/>
      <c r="AE5773" s="10"/>
      <c r="AG5773" s="10"/>
      <c r="AH5773" s="10"/>
      <c r="AI5773" s="10"/>
      <c r="AM5773" s="9" t="str">
        <f>TEXT(Т_ГлавнаяТаблица[[#This Row],[Дата]],"ГГГГ")</f>
        <v>2025</v>
      </c>
      <c r="AP5773" s="8"/>
      <c r="AV5773" s="299">
        <f>MONTH(Т_ГлавнаяТаблица[[#This Row],[Дата]])</f>
        <v>12</v>
      </c>
      <c r="AW5773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773" s="299">
        <f>IF(MOD(Т_ГлавнаяТаблица[[#This Row],[Количество]], 1)=0, Т_ГлавнаяТаблица[[#This Row],[Количество]], 1)</f>
        <v>1</v>
      </c>
      <c r="AY5773" s="14">
        <f>IF(ISNUMBER(AY5772),AY5772+T5773,T5773)</f>
        <v>1200724.4779999841</v>
      </c>
      <c r="AZ5773" s="299">
        <f>909597-Т_ГлавнаяТаблица[[#This Row],[Нарастающий итог]]</f>
        <v>-291127.47799998405</v>
      </c>
      <c r="BA5773" s="299" t="str">
        <f>TEXT(Т_ГлавнаяТаблица[[#This Row],[Дата]],"ДД")</f>
        <v>16</v>
      </c>
    </row>
    <row r="5774" spans="2:53">
      <c r="B5774" s="38">
        <f>ROW()-ROW(Т_ГлавнаяТаблица[[#Headers],[№]])</f>
        <v>5772</v>
      </c>
      <c r="E5774" s="8">
        <v>46008</v>
      </c>
      <c r="F5774" s="299" t="s">
        <v>10801</v>
      </c>
      <c r="G5774" s="14">
        <v>17</v>
      </c>
      <c r="H5774" s="84"/>
      <c r="J5774" s="7" t="s">
        <v>155</v>
      </c>
      <c r="K5774" s="7" t="s">
        <v>155</v>
      </c>
      <c r="N5774" s="7" t="s">
        <v>155</v>
      </c>
      <c r="O5774" s="299" t="s">
        <v>155</v>
      </c>
      <c r="P5774" s="299" t="s">
        <v>347</v>
      </c>
      <c r="R5774" s="32">
        <v>32</v>
      </c>
      <c r="S5774" s="299">
        <v>2</v>
      </c>
      <c r="T5774" s="32">
        <v>64</v>
      </c>
      <c r="U5774" s="32"/>
      <c r="W5774" s="10"/>
      <c r="X5774" s="10"/>
      <c r="Y5774" s="10"/>
      <c r="AE5774" s="10"/>
      <c r="AG5774" s="10"/>
      <c r="AH5774" s="10"/>
      <c r="AI5774" s="10"/>
      <c r="AM5774" s="9" t="str">
        <f>TEXT(Т_ГлавнаяТаблица[[#This Row],[Дата]],"ГГГГ")</f>
        <v>2025</v>
      </c>
      <c r="AP5774" s="8"/>
      <c r="AV5774" s="299">
        <f>MONTH(Т_ГлавнаяТаблица[[#This Row],[Дата]])</f>
        <v>12</v>
      </c>
      <c r="AW5774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74" s="299">
        <f>IF(MOD(Т_ГлавнаяТаблица[[#This Row],[Количество]], 1)=0, Т_ГлавнаяТаблица[[#This Row],[Количество]], 1)</f>
        <v>2</v>
      </c>
      <c r="AY5774" s="14">
        <f>IF(ISNUMBER(AY5773),AY5773+T5774,T5774)</f>
        <v>1200788.4779999841</v>
      </c>
      <c r="AZ5774" s="299">
        <f>909597-Т_ГлавнаяТаблица[[#This Row],[Нарастающий итог]]</f>
        <v>-291191.47799998405</v>
      </c>
      <c r="BA5774" s="299" t="str">
        <f>TEXT(Т_ГлавнаяТаблица[[#This Row],[Дата]],"ДД")</f>
        <v>17</v>
      </c>
    </row>
    <row r="5775" spans="2:53">
      <c r="B5775" s="38">
        <f>ROW()-ROW(Т_ГлавнаяТаблица[[#Headers],[№]])</f>
        <v>5773</v>
      </c>
      <c r="C5775" s="1">
        <v>1343</v>
      </c>
      <c r="D5775" s="1" t="s">
        <v>10545</v>
      </c>
      <c r="E5775" s="4">
        <v>46008</v>
      </c>
      <c r="F5775" s="32" t="str">
        <f>TEXT(E5775,"ММММ")</f>
        <v>Декабрь</v>
      </c>
      <c r="G5775" s="14">
        <f>DAY(E5775)</f>
        <v>17</v>
      </c>
      <c r="H5775" s="33">
        <v>0.31458333333333333</v>
      </c>
      <c r="I5775" s="1" t="s">
        <v>10546</v>
      </c>
      <c r="J5775" s="1" t="s">
        <v>8811</v>
      </c>
      <c r="K5775" s="1" t="s">
        <v>5062</v>
      </c>
      <c r="L5775" s="1"/>
      <c r="M5775" s="1"/>
      <c r="N5775" s="1" t="s">
        <v>10547</v>
      </c>
      <c r="O5775" s="32" t="str">
        <f>VLOOKUP(N5775,Таблица_товаров!C:D,2,0)</f>
        <v>Эзофагогастродуоденоскопия</v>
      </c>
      <c r="P5775" s="32" t="str">
        <f>VLOOKUP(O5775,Таблица_товаров!D:E,2,0)</f>
        <v>Медицинские услуги</v>
      </c>
      <c r="Q5775" s="1"/>
      <c r="R5775" s="1">
        <v>3300</v>
      </c>
      <c r="S5775" s="1">
        <v>1</v>
      </c>
      <c r="T5775" s="32">
        <v>3300</v>
      </c>
      <c r="U5775" s="32">
        <v>3300</v>
      </c>
      <c r="V5775" s="7">
        <v>4</v>
      </c>
      <c r="W5775" s="10" t="s">
        <v>8813</v>
      </c>
      <c r="X5775" s="10" t="s">
        <v>8814</v>
      </c>
      <c r="Y5775" s="10" t="s">
        <v>10548</v>
      </c>
      <c r="Z5775" s="7" t="s">
        <v>5590</v>
      </c>
      <c r="AA5775" s="7" t="s">
        <v>8816</v>
      </c>
      <c r="AB5775" s="7" t="s">
        <v>8817</v>
      </c>
      <c r="AC5775" s="7" t="s">
        <v>10549</v>
      </c>
      <c r="AD5775" s="7" t="s">
        <v>10370</v>
      </c>
      <c r="AE5775" s="10" t="s">
        <v>8820</v>
      </c>
      <c r="AF5775" s="7">
        <v>352432234</v>
      </c>
      <c r="AG5775" s="10" t="s">
        <v>6773</v>
      </c>
      <c r="AH5775" s="10" t="s">
        <v>9923</v>
      </c>
      <c r="AI5775" s="10" t="s">
        <v>10550</v>
      </c>
      <c r="AJ5775" s="7">
        <v>3544</v>
      </c>
      <c r="AK5775" s="7">
        <v>33756908</v>
      </c>
      <c r="AM5775" s="9" t="str">
        <f>TEXT(Т_ГлавнаяТаблица[[#This Row],[Дата]],"ГГГГ")</f>
        <v>2025</v>
      </c>
      <c r="AP5775" s="8"/>
      <c r="AV5775" s="7">
        <f>MONTH(Т_ГлавнаяТаблица[[#This Row],[Дата]])</f>
        <v>12</v>
      </c>
      <c r="AW5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75" s="7">
        <f>IF(MOD(Т_ГлавнаяТаблица[[#This Row],[Количество]], 1)=0, Т_ГлавнаяТаблица[[#This Row],[Количество]], 1)</f>
        <v>1</v>
      </c>
      <c r="AY5775" s="14">
        <f>IF(ISNUMBER(AY5774),AY5774+T5775,T5775)</f>
        <v>1204088.4779999841</v>
      </c>
      <c r="AZ5775" s="7">
        <f>909597-Т_ГлавнаяТаблица[[#This Row],[Нарастающий итог]]</f>
        <v>-294491.47799998405</v>
      </c>
      <c r="BA5775" s="7" t="str">
        <f>TEXT(Т_ГлавнаяТаблица[[#This Row],[Дата]],"ДД")</f>
        <v>17</v>
      </c>
    </row>
    <row r="5776" spans="2:53">
      <c r="B5776" s="38">
        <f>ROW()-ROW(Т_ГлавнаяТаблица[[#Headers],[№]])</f>
        <v>5774</v>
      </c>
      <c r="C5776" s="7">
        <v>1344</v>
      </c>
      <c r="D5776" s="7" t="s">
        <v>10563</v>
      </c>
      <c r="E5776" s="4">
        <v>46008</v>
      </c>
      <c r="F5776" s="32" t="str">
        <f>TEXT(E5776,"ММММ")</f>
        <v>Декабрь</v>
      </c>
      <c r="G5776" s="14">
        <f>DAY(E5776)</f>
        <v>17</v>
      </c>
      <c r="H5776" s="33">
        <v>0.7319444444444444</v>
      </c>
      <c r="I5776" s="36" t="s">
        <v>10564</v>
      </c>
      <c r="J5776" s="1" t="s">
        <v>145</v>
      </c>
      <c r="K5776" s="1" t="s">
        <v>146</v>
      </c>
      <c r="L5776" s="1"/>
      <c r="M5776" s="1"/>
      <c r="N5776" s="1" t="s">
        <v>241</v>
      </c>
      <c r="O5776" s="32" t="str">
        <f>VLOOKUP(N5776,Таблица_товаров!C:D,2,0)</f>
        <v>Арахис</v>
      </c>
      <c r="P5776" s="32" t="str">
        <f>VLOOKUP(O5776,Таблица_товаров!D:E,2,0)</f>
        <v>Орехи</v>
      </c>
      <c r="Q5776" s="1"/>
      <c r="R5776" s="1">
        <v>53.99</v>
      </c>
      <c r="S5776" s="1">
        <v>1</v>
      </c>
      <c r="T5776" s="32">
        <v>53.99</v>
      </c>
      <c r="U5776" s="32">
        <v>53.99</v>
      </c>
      <c r="V5776" s="7">
        <v>4</v>
      </c>
      <c r="W5776" s="10" t="s">
        <v>6775</v>
      </c>
      <c r="X5776" s="10" t="s">
        <v>6780</v>
      </c>
      <c r="Y5776" s="10" t="s">
        <v>10565</v>
      </c>
      <c r="Z5776" s="7" t="s">
        <v>133</v>
      </c>
      <c r="AA5776" s="7" t="s">
        <v>1639</v>
      </c>
      <c r="AB5776" s="7" t="s">
        <v>1640</v>
      </c>
      <c r="AC5776" s="7" t="s">
        <v>10566</v>
      </c>
      <c r="AD5776" s="7" t="s">
        <v>5580</v>
      </c>
      <c r="AE5776" s="10" t="s">
        <v>6782</v>
      </c>
      <c r="AF5776" s="7">
        <v>419030519</v>
      </c>
      <c r="AG5776" s="10" t="s">
        <v>6773</v>
      </c>
      <c r="AH5776" s="10" t="s">
        <v>9302</v>
      </c>
      <c r="AI5776" s="10" t="s">
        <v>10567</v>
      </c>
      <c r="AJ5776" s="7">
        <v>41979</v>
      </c>
      <c r="AK5776" s="7">
        <v>33756909</v>
      </c>
      <c r="AM5776" s="9" t="str">
        <f>TEXT(Т_ГлавнаяТаблица[[#This Row],[Дата]],"ГГГГ")</f>
        <v>2025</v>
      </c>
      <c r="AP5776" s="8"/>
      <c r="AV5776" s="7">
        <f>MONTH(Т_ГлавнаяТаблица[[#This Row],[Дата]])</f>
        <v>12</v>
      </c>
      <c r="AW5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6" s="7">
        <f>IF(MOD(Т_ГлавнаяТаблица[[#This Row],[Количество]], 1)=0, Т_ГлавнаяТаблица[[#This Row],[Количество]], 1)</f>
        <v>1</v>
      </c>
      <c r="AY5776" s="14">
        <f>IF(ISNUMBER(AY5775),AY5775+T5776,T5776)</f>
        <v>1204142.467999984</v>
      </c>
      <c r="AZ5776" s="7">
        <f>909597-Т_ГлавнаяТаблица[[#This Row],[Нарастающий итог]]</f>
        <v>-294545.46799998404</v>
      </c>
      <c r="BA5776" s="7" t="str">
        <f>TEXT(Т_ГлавнаяТаблица[[#This Row],[Дата]],"ДД")</f>
        <v>17</v>
      </c>
    </row>
    <row r="5777" spans="2:53">
      <c r="B5777" s="38">
        <f>ROW()-ROW(Т_ГлавнаяТаблица[[#Headers],[№]])</f>
        <v>5775</v>
      </c>
      <c r="C5777" s="32">
        <v>1342</v>
      </c>
      <c r="D5777" s="32" t="s">
        <v>10551</v>
      </c>
      <c r="E5777" s="4">
        <v>46008</v>
      </c>
      <c r="F5777" s="32" t="str">
        <f>TEXT(E5777,"ММММ")</f>
        <v>Декабрь</v>
      </c>
      <c r="G5777" s="14">
        <f>DAY(E5777)</f>
        <v>17</v>
      </c>
      <c r="H5777" s="33">
        <v>0.3659722222222222</v>
      </c>
      <c r="I5777" s="1" t="s">
        <v>10552</v>
      </c>
      <c r="J5777" s="1" t="s">
        <v>145</v>
      </c>
      <c r="K5777" s="1" t="s">
        <v>146</v>
      </c>
      <c r="L5777" s="1"/>
      <c r="M5777" s="1"/>
      <c r="N5777" s="1" t="s">
        <v>29</v>
      </c>
      <c r="O5777" s="32" t="str">
        <f>VLOOKUP(N5777,Таблица_товаров!C:D,2,0)</f>
        <v>Банан</v>
      </c>
      <c r="P5777" s="32" t="str">
        <f>VLOOKUP(O5777,Таблица_товаров!D:E,2,0)</f>
        <v>Фрукты</v>
      </c>
      <c r="Q5777" s="1"/>
      <c r="R5777" s="1">
        <v>149.99</v>
      </c>
      <c r="S5777" s="1">
        <v>0.36</v>
      </c>
      <c r="T5777" s="32">
        <v>54</v>
      </c>
      <c r="U5777" s="32">
        <v>259.98</v>
      </c>
      <c r="V5777" s="7">
        <v>4</v>
      </c>
      <c r="W5777" s="10" t="s">
        <v>6775</v>
      </c>
      <c r="X5777" s="10" t="s">
        <v>6964</v>
      </c>
      <c r="Y5777" s="10" t="s">
        <v>10553</v>
      </c>
      <c r="Z5777" s="7" t="s">
        <v>133</v>
      </c>
      <c r="AA5777" s="7" t="s">
        <v>148</v>
      </c>
      <c r="AB5777" s="7" t="s">
        <v>10554</v>
      </c>
      <c r="AC5777" s="7" t="s">
        <v>10555</v>
      </c>
      <c r="AD5777" s="7" t="s">
        <v>1674</v>
      </c>
      <c r="AE5777" s="10" t="s">
        <v>6966</v>
      </c>
      <c r="AF5777" s="7">
        <v>3631553028</v>
      </c>
      <c r="AG5777" s="10" t="s">
        <v>6773</v>
      </c>
      <c r="AH5777" s="10" t="s">
        <v>8538</v>
      </c>
      <c r="AI5777" s="10" t="s">
        <v>10556</v>
      </c>
      <c r="AJ5777" s="7">
        <v>149352</v>
      </c>
      <c r="AK5777" s="7">
        <v>33756907</v>
      </c>
      <c r="AM5777" s="9" t="str">
        <f>TEXT(Т_ГлавнаяТаблица[[#This Row],[Дата]],"ГГГГ")</f>
        <v>2025</v>
      </c>
      <c r="AP5777" s="8"/>
      <c r="AV5777" s="7">
        <f>MONTH(Т_ГлавнаяТаблица[[#This Row],[Дата]])</f>
        <v>12</v>
      </c>
      <c r="AW5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7" s="7">
        <f>IF(MOD(Т_ГлавнаяТаблица[[#This Row],[Количество]], 1)=0, Т_ГлавнаяТаблица[[#This Row],[Количество]], 1)</f>
        <v>1</v>
      </c>
      <c r="AY5777" s="14">
        <f>IF(ISNUMBER(AY5776),AY5776+T5777,T5777)</f>
        <v>1204196.467999984</v>
      </c>
      <c r="AZ5777" s="7">
        <f>909597-Т_ГлавнаяТаблица[[#This Row],[Нарастающий итог]]</f>
        <v>-294599.46799998404</v>
      </c>
      <c r="BA5777" s="7" t="str">
        <f>TEXT(Т_ГлавнаяТаблица[[#This Row],[Дата]],"ДД")</f>
        <v>17</v>
      </c>
    </row>
    <row r="5778" spans="2:53">
      <c r="B5778" s="38">
        <f>ROW()-ROW(Т_ГлавнаяТаблица[[#Headers],[№]])</f>
        <v>5776</v>
      </c>
      <c r="C5778" s="32">
        <v>1342</v>
      </c>
      <c r="D5778" s="32" t="s">
        <v>10551</v>
      </c>
      <c r="E5778" s="8">
        <v>46008</v>
      </c>
      <c r="F5778" s="32" t="str">
        <f>TEXT(E5778,"ММММ")</f>
        <v>Декабрь</v>
      </c>
      <c r="G5778" s="14">
        <f>DAY(E5778)</f>
        <v>17</v>
      </c>
      <c r="H5778" s="32">
        <v>0.3659722222222222</v>
      </c>
      <c r="I5778" s="32" t="s">
        <v>10552</v>
      </c>
      <c r="J5778" s="32" t="s">
        <v>145</v>
      </c>
      <c r="K5778" s="32" t="s">
        <v>146</v>
      </c>
      <c r="L5778" s="32"/>
      <c r="M5778" s="32"/>
      <c r="N5778" s="32" t="s">
        <v>10108</v>
      </c>
      <c r="O5778" s="32" t="str">
        <f>VLOOKUP(N5778,Таблица_товаров!C:D,2,0)</f>
        <v>Молоко</v>
      </c>
      <c r="P5778" s="32" t="str">
        <f>VLOOKUP(O5778,Таблица_товаров!D:E,2,0)</f>
        <v>Молочная продукция</v>
      </c>
      <c r="Q5778" s="32"/>
      <c r="R5778" s="32">
        <v>89.99</v>
      </c>
      <c r="S5778" s="7">
        <v>1</v>
      </c>
      <c r="T5778" s="32">
        <v>89.99</v>
      </c>
      <c r="U5778" s="32">
        <v>259.98</v>
      </c>
      <c r="V5778" s="7">
        <v>4</v>
      </c>
      <c r="W5778" s="10" t="s">
        <v>6775</v>
      </c>
      <c r="X5778" s="10" t="s">
        <v>6964</v>
      </c>
      <c r="Y5778" s="10" t="s">
        <v>10553</v>
      </c>
      <c r="Z5778" s="7" t="s">
        <v>133</v>
      </c>
      <c r="AA5778" s="7" t="s">
        <v>148</v>
      </c>
      <c r="AB5778" s="7" t="s">
        <v>10554</v>
      </c>
      <c r="AC5778" s="7" t="s">
        <v>10555</v>
      </c>
      <c r="AD5778" s="7" t="s">
        <v>1674</v>
      </c>
      <c r="AE5778" s="10" t="s">
        <v>6966</v>
      </c>
      <c r="AF5778" s="7">
        <v>3631553028</v>
      </c>
      <c r="AG5778" s="10" t="s">
        <v>6773</v>
      </c>
      <c r="AH5778" s="10" t="s">
        <v>8538</v>
      </c>
      <c r="AI5778" s="10" t="s">
        <v>10556</v>
      </c>
      <c r="AJ5778" s="7">
        <v>149352</v>
      </c>
      <c r="AK5778" s="7">
        <v>33756907</v>
      </c>
      <c r="AM5778" s="9" t="str">
        <f>TEXT(Т_ГлавнаяТаблица[[#This Row],[Дата]],"ГГГГ")</f>
        <v>2025</v>
      </c>
      <c r="AP5778" s="8"/>
      <c r="AV5778" s="7">
        <f>MONTH(Т_ГлавнаяТаблица[[#This Row],[Дата]])</f>
        <v>12</v>
      </c>
      <c r="AW5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8" s="7">
        <f>IF(MOD(Т_ГлавнаяТаблица[[#This Row],[Количество]], 1)=0, Т_ГлавнаяТаблица[[#This Row],[Количество]], 1)</f>
        <v>1</v>
      </c>
      <c r="AY5778" s="14">
        <f>IF(ISNUMBER(AY5777),AY5777+T5778,T5778)</f>
        <v>1204286.457999984</v>
      </c>
      <c r="AZ5778" s="7">
        <f>909597-Т_ГлавнаяТаблица[[#This Row],[Нарастающий итог]]</f>
        <v>-294689.45799998404</v>
      </c>
      <c r="BA5778" s="7" t="str">
        <f>TEXT(Т_ГлавнаяТаблица[[#This Row],[Дата]],"ДД")</f>
        <v>17</v>
      </c>
    </row>
    <row r="5779" spans="2:53">
      <c r="B5779" s="38">
        <f>ROW()-ROW(Т_ГлавнаяТаблица[[#Headers],[№]])</f>
        <v>5777</v>
      </c>
      <c r="C5779" s="7">
        <v>1342</v>
      </c>
      <c r="D5779" s="7" t="s">
        <v>10551</v>
      </c>
      <c r="E5779" s="213">
        <v>46008</v>
      </c>
      <c r="F5779" s="32" t="str">
        <f>TEXT(E5779,"ММММ")</f>
        <v>Декабрь</v>
      </c>
      <c r="G5779" s="14">
        <f>DAY(E5779)</f>
        <v>17</v>
      </c>
      <c r="H5779" s="214">
        <v>0.3659722222222222</v>
      </c>
      <c r="I5779" s="211" t="s">
        <v>10552</v>
      </c>
      <c r="J5779" s="174" t="s">
        <v>145</v>
      </c>
      <c r="K5779" s="174" t="s">
        <v>146</v>
      </c>
      <c r="L5779" s="178"/>
      <c r="M5779" s="178"/>
      <c r="N5779" s="174" t="s">
        <v>9930</v>
      </c>
      <c r="O5779" s="32" t="str">
        <f>VLOOKUP(N5779,Таблица_товаров!C:D,2,0)</f>
        <v>Мюсли</v>
      </c>
      <c r="P5779" s="32" t="str">
        <f>VLOOKUP(O5779,Таблица_товаров!D:E,2,0)</f>
        <v>Мюсли</v>
      </c>
      <c r="Q5779" s="203"/>
      <c r="R5779" s="203">
        <v>109.99</v>
      </c>
      <c r="S5779" s="174">
        <v>1</v>
      </c>
      <c r="T5779" s="32">
        <v>109.99</v>
      </c>
      <c r="U5779" s="32">
        <v>259.98</v>
      </c>
      <c r="V5779" s="7">
        <v>4</v>
      </c>
      <c r="W5779" s="10" t="s">
        <v>6775</v>
      </c>
      <c r="X5779" s="10" t="s">
        <v>6964</v>
      </c>
      <c r="Y5779" s="10" t="s">
        <v>10553</v>
      </c>
      <c r="Z5779" s="7" t="s">
        <v>133</v>
      </c>
      <c r="AA5779" s="7" t="s">
        <v>148</v>
      </c>
      <c r="AB5779" s="7" t="s">
        <v>10554</v>
      </c>
      <c r="AC5779" s="7" t="s">
        <v>10555</v>
      </c>
      <c r="AD5779" s="7" t="s">
        <v>1674</v>
      </c>
      <c r="AE5779" s="10" t="s">
        <v>6966</v>
      </c>
      <c r="AF5779" s="7">
        <v>3631553028</v>
      </c>
      <c r="AG5779" s="10" t="s">
        <v>6773</v>
      </c>
      <c r="AH5779" s="10" t="s">
        <v>8538</v>
      </c>
      <c r="AI5779" s="10" t="s">
        <v>10556</v>
      </c>
      <c r="AJ5779" s="7">
        <v>149352</v>
      </c>
      <c r="AK5779" s="7">
        <v>33756907</v>
      </c>
      <c r="AM5779" s="9" t="str">
        <f>TEXT(Т_ГлавнаяТаблица[[#This Row],[Дата]],"ГГГГ")</f>
        <v>2025</v>
      </c>
      <c r="AP5779" s="8"/>
      <c r="AV5779" s="7">
        <f>MONTH(Т_ГлавнаяТаблица[[#This Row],[Дата]])</f>
        <v>12</v>
      </c>
      <c r="AW5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9" s="7">
        <f>IF(MOD(Т_ГлавнаяТаблица[[#This Row],[Количество]], 1)=0, Т_ГлавнаяТаблица[[#This Row],[Количество]], 1)</f>
        <v>1</v>
      </c>
      <c r="AY5779" s="14">
        <f>IF(ISNUMBER(AY5778),AY5778+T5779,T5779)</f>
        <v>1204396.447999984</v>
      </c>
      <c r="AZ5779" s="7">
        <f>909597-Т_ГлавнаяТаблица[[#This Row],[Нарастающий итог]]</f>
        <v>-294799.44799998403</v>
      </c>
      <c r="BA5779" s="7" t="str">
        <f>TEXT(Т_ГлавнаяТаблица[[#This Row],[Дата]],"ДД")</f>
        <v>17</v>
      </c>
    </row>
    <row r="5780" spans="2:53">
      <c r="B5780" s="38">
        <f>ROW()-ROW(Т_ГлавнаяТаблица[[#Headers],[№]])</f>
        <v>5778</v>
      </c>
      <c r="C5780" s="32">
        <v>1342</v>
      </c>
      <c r="D5780" s="32" t="s">
        <v>10551</v>
      </c>
      <c r="E5780" s="4">
        <v>46008</v>
      </c>
      <c r="F5780" s="32" t="str">
        <f>TEXT(E5780,"ММММ")</f>
        <v>Декабрь</v>
      </c>
      <c r="G5780" s="14">
        <f>DAY(E5780)</f>
        <v>17</v>
      </c>
      <c r="H5780" s="33">
        <v>0.3659722222222222</v>
      </c>
      <c r="I5780" s="1" t="s">
        <v>10552</v>
      </c>
      <c r="J5780" s="1" t="s">
        <v>145</v>
      </c>
      <c r="K5780" s="1" t="s">
        <v>146</v>
      </c>
      <c r="L5780" s="1"/>
      <c r="M5780" s="1"/>
      <c r="N5780" s="1" t="s">
        <v>242</v>
      </c>
      <c r="O5780" s="32" t="str">
        <f>VLOOKUP(N5780,Таблица_товаров!C:D,2,0)</f>
        <v>Пакет для товара</v>
      </c>
      <c r="P5780" s="32" t="str">
        <f>VLOOKUP(O5780,Таблица_товаров!D:E,2,0)</f>
        <v>Товары длв дома - пакет/тара</v>
      </c>
      <c r="Q5780" s="1"/>
      <c r="R5780" s="1">
        <v>6</v>
      </c>
      <c r="S5780" s="1">
        <v>1</v>
      </c>
      <c r="T5780" s="32">
        <v>6</v>
      </c>
      <c r="U5780" s="32">
        <v>259.98</v>
      </c>
      <c r="V5780" s="7">
        <v>4</v>
      </c>
      <c r="W5780" s="10" t="s">
        <v>6775</v>
      </c>
      <c r="X5780" s="10" t="s">
        <v>6964</v>
      </c>
      <c r="Y5780" s="10" t="s">
        <v>10553</v>
      </c>
      <c r="Z5780" s="7" t="s">
        <v>133</v>
      </c>
      <c r="AA5780" s="7" t="s">
        <v>148</v>
      </c>
      <c r="AB5780" s="7" t="s">
        <v>10554</v>
      </c>
      <c r="AC5780" s="7" t="s">
        <v>10555</v>
      </c>
      <c r="AD5780" s="7" t="s">
        <v>1674</v>
      </c>
      <c r="AE5780" s="10" t="s">
        <v>6966</v>
      </c>
      <c r="AF5780" s="7">
        <v>3631553028</v>
      </c>
      <c r="AG5780" s="10" t="s">
        <v>6773</v>
      </c>
      <c r="AH5780" s="10" t="s">
        <v>8538</v>
      </c>
      <c r="AI5780" s="10" t="s">
        <v>10556</v>
      </c>
      <c r="AJ5780" s="7">
        <v>149352</v>
      </c>
      <c r="AK5780" s="7">
        <v>33756907</v>
      </c>
      <c r="AM5780" s="9" t="str">
        <f>TEXT(Т_ГлавнаяТаблица[[#This Row],[Дата]],"ГГГГ")</f>
        <v>2025</v>
      </c>
      <c r="AP5780" s="8"/>
      <c r="AV5780" s="7">
        <f>MONTH(Т_ГлавнаяТаблица[[#This Row],[Дата]])</f>
        <v>12</v>
      </c>
      <c r="AW5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80" s="7">
        <f>IF(MOD(Т_ГлавнаяТаблица[[#This Row],[Количество]], 1)=0, Т_ГлавнаяТаблица[[#This Row],[Количество]], 1)</f>
        <v>1</v>
      </c>
      <c r="AY5780" s="14">
        <f>IF(ISNUMBER(AY5779),AY5779+T5780,T5780)</f>
        <v>1204402.447999984</v>
      </c>
      <c r="AZ5780" s="7">
        <f>909597-Т_ГлавнаяТаблица[[#This Row],[Нарастающий итог]]</f>
        <v>-294805.44799998403</v>
      </c>
      <c r="BA5780" s="7" t="str">
        <f>TEXT(Т_ГлавнаяТаблица[[#This Row],[Дата]],"ДД")</f>
        <v>17</v>
      </c>
    </row>
    <row r="5781" spans="2:53">
      <c r="B5781" s="38">
        <f>ROW()-ROW(Т_ГлавнаяТаблица[[#Headers],[№]])</f>
        <v>5779</v>
      </c>
      <c r="C5781" s="32">
        <v>1346</v>
      </c>
      <c r="D5781" s="32" t="s">
        <v>10557</v>
      </c>
      <c r="E5781" s="8">
        <v>46008</v>
      </c>
      <c r="F5781" s="32" t="str">
        <f>TEXT(E5781,"ММММ")</f>
        <v>Декабрь</v>
      </c>
      <c r="G5781" s="14">
        <f>DAY(E5781)</f>
        <v>17</v>
      </c>
      <c r="H5781" s="32">
        <v>0.47569444444444442</v>
      </c>
      <c r="I5781" s="32" t="s">
        <v>10558</v>
      </c>
      <c r="J5781" s="32" t="s">
        <v>10393</v>
      </c>
      <c r="K5781" s="32" t="s">
        <v>10394</v>
      </c>
      <c r="L5781" s="32"/>
      <c r="M5781" s="32"/>
      <c r="N5781" s="32" t="s">
        <v>10395</v>
      </c>
      <c r="O5781" s="32" t="str">
        <f>VLOOKUP(N5781,Таблица_товаров!C:D,2,0)</f>
        <v>Контейнер с лопаточкой</v>
      </c>
      <c r="P5781" s="32" t="str">
        <f>VLOOKUP(O5781,Таблица_товаров!D:E,2,0)</f>
        <v>Медицинские товары</v>
      </c>
      <c r="Q5781" s="32"/>
      <c r="R5781" s="32">
        <v>20</v>
      </c>
      <c r="S5781" s="7">
        <v>1</v>
      </c>
      <c r="T5781" s="32">
        <v>20</v>
      </c>
      <c r="U5781" s="32">
        <v>187</v>
      </c>
      <c r="V5781" s="7">
        <v>4</v>
      </c>
      <c r="W5781" s="10" t="s">
        <v>10396</v>
      </c>
      <c r="X5781" s="10" t="s">
        <v>10397</v>
      </c>
      <c r="Y5781" s="10" t="s">
        <v>10559</v>
      </c>
      <c r="Z5781" s="7" t="s">
        <v>2113</v>
      </c>
      <c r="AA5781" s="7" t="s">
        <v>10399</v>
      </c>
      <c r="AB5781" s="7" t="s">
        <v>10400</v>
      </c>
      <c r="AC5781" s="7" t="s">
        <v>10560</v>
      </c>
      <c r="AD5781" s="7" t="s">
        <v>10402</v>
      </c>
      <c r="AE5781" s="10" t="s">
        <v>10403</v>
      </c>
      <c r="AF5781" s="7">
        <v>2674866375</v>
      </c>
      <c r="AG5781" s="10" t="s">
        <v>6773</v>
      </c>
      <c r="AH5781" s="10" t="s">
        <v>10404</v>
      </c>
      <c r="AI5781" s="10" t="s">
        <v>10561</v>
      </c>
      <c r="AJ5781" s="7">
        <v>69921</v>
      </c>
      <c r="AK5781" s="7">
        <v>33756919</v>
      </c>
      <c r="AM5781" s="9" t="str">
        <f>TEXT(Т_ГлавнаяТаблица[[#This Row],[Дата]],"ГГГГ")</f>
        <v>2025</v>
      </c>
      <c r="AP5781" s="8"/>
      <c r="AV5781" s="7">
        <f>MONTH(Т_ГлавнаяТаблица[[#This Row],[Дата]])</f>
        <v>12</v>
      </c>
      <c r="AW5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81" s="7">
        <f>IF(MOD(Т_ГлавнаяТаблица[[#This Row],[Количество]], 1)=0, Т_ГлавнаяТаблица[[#This Row],[Количество]], 1)</f>
        <v>1</v>
      </c>
      <c r="AY5781" s="14">
        <f>IF(ISNUMBER(AY5780),AY5780+T5781,T5781)</f>
        <v>1204422.447999984</v>
      </c>
      <c r="AZ5781" s="7">
        <f>909597-Т_ГлавнаяТаблица[[#This Row],[Нарастающий итог]]</f>
        <v>-294825.44799998403</v>
      </c>
      <c r="BA5781" s="7" t="str">
        <f>TEXT(Т_ГлавнаяТаблица[[#This Row],[Дата]],"ДД")</f>
        <v>17</v>
      </c>
    </row>
    <row r="5782" spans="2:53">
      <c r="B5782" s="38">
        <f>ROW()-ROW(Т_ГлавнаяТаблица[[#Headers],[№]])</f>
        <v>5780</v>
      </c>
      <c r="C5782" s="7">
        <v>1346</v>
      </c>
      <c r="D5782" s="7" t="s">
        <v>10557</v>
      </c>
      <c r="E5782" s="4">
        <v>46008</v>
      </c>
      <c r="F5782" s="32" t="str">
        <f>TEXT(E5782,"ММММ")</f>
        <v>Декабрь</v>
      </c>
      <c r="G5782" s="14">
        <f>DAY(E5782)</f>
        <v>17</v>
      </c>
      <c r="H5782" s="33">
        <v>0.47569444444444442</v>
      </c>
      <c r="I5782" s="1" t="s">
        <v>10558</v>
      </c>
      <c r="J5782" s="1" t="s">
        <v>10393</v>
      </c>
      <c r="K5782" s="1" t="s">
        <v>10394</v>
      </c>
      <c r="L5782" s="1"/>
      <c r="M5782" s="1"/>
      <c r="N5782" s="1" t="s">
        <v>10562</v>
      </c>
      <c r="O5782" s="32" t="str">
        <f>VLOOKUP(N5782,Таблица_товаров!C:D,2,0)</f>
        <v>Гречка отварная</v>
      </c>
      <c r="P5782" s="32" t="str">
        <f>VLOOKUP(O5782,Таблица_товаров!D:E,2,0)</f>
        <v>Общепит гречка отварная</v>
      </c>
      <c r="Q5782" s="1"/>
      <c r="R5782" s="1">
        <v>246.98</v>
      </c>
      <c r="S5782" s="1">
        <v>0.106</v>
      </c>
      <c r="T5782" s="32">
        <v>26.18</v>
      </c>
      <c r="U5782" s="32">
        <v>187</v>
      </c>
      <c r="V5782" s="7">
        <v>4</v>
      </c>
      <c r="W5782" s="10" t="s">
        <v>10396</v>
      </c>
      <c r="X5782" s="10" t="s">
        <v>10397</v>
      </c>
      <c r="Y5782" s="10" t="s">
        <v>10559</v>
      </c>
      <c r="Z5782" s="7" t="s">
        <v>2113</v>
      </c>
      <c r="AA5782" s="7" t="s">
        <v>10399</v>
      </c>
      <c r="AB5782" s="7" t="s">
        <v>10400</v>
      </c>
      <c r="AC5782" s="7" t="s">
        <v>10560</v>
      </c>
      <c r="AD5782" s="7" t="s">
        <v>10402</v>
      </c>
      <c r="AE5782" s="10" t="s">
        <v>10403</v>
      </c>
      <c r="AF5782" s="7">
        <v>2674866375</v>
      </c>
      <c r="AG5782" s="10" t="s">
        <v>6773</v>
      </c>
      <c r="AH5782" s="10" t="s">
        <v>10404</v>
      </c>
      <c r="AI5782" s="10" t="s">
        <v>10561</v>
      </c>
      <c r="AJ5782" s="7">
        <v>69921</v>
      </c>
      <c r="AK5782" s="7">
        <v>33756919</v>
      </c>
      <c r="AM5782" s="9" t="str">
        <f>TEXT(Т_ГлавнаяТаблица[[#This Row],[Дата]],"ГГГГ")</f>
        <v>2025</v>
      </c>
      <c r="AP5782" s="8"/>
      <c r="AV5782" s="7">
        <f>MONTH(Т_ГлавнаяТаблица[[#This Row],[Дата]])</f>
        <v>12</v>
      </c>
      <c r="AW5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2" s="7">
        <f>IF(MOD(Т_ГлавнаяТаблица[[#This Row],[Количество]], 1)=0, Т_ГлавнаяТаблица[[#This Row],[Количество]], 1)</f>
        <v>1</v>
      </c>
      <c r="AY5782" s="14">
        <f>IF(ISNUMBER(AY5781),AY5781+T5782,T5782)</f>
        <v>1204448.627999984</v>
      </c>
      <c r="AZ5782" s="7">
        <f>909597-Т_ГлавнаяТаблица[[#This Row],[Нарастающий итог]]</f>
        <v>-294851.62799998396</v>
      </c>
      <c r="BA5782" s="7" t="str">
        <f>TEXT(Т_ГлавнаяТаблица[[#This Row],[Дата]],"ДД")</f>
        <v>17</v>
      </c>
    </row>
    <row r="5783" spans="2:53">
      <c r="B5783" s="38">
        <f>ROW()-ROW(Т_ГлавнаяТаблица[[#Headers],[№]])</f>
        <v>5781</v>
      </c>
      <c r="C5783" s="7">
        <v>1346</v>
      </c>
      <c r="D5783" s="7" t="s">
        <v>10557</v>
      </c>
      <c r="E5783" s="8">
        <v>46008</v>
      </c>
      <c r="F5783" s="32" t="str">
        <f>TEXT(E5783,"ММММ")</f>
        <v>Декабрь</v>
      </c>
      <c r="G5783" s="14">
        <f>DAY(E5783)</f>
        <v>17</v>
      </c>
      <c r="H5783" s="84">
        <v>0.47569444444444442</v>
      </c>
      <c r="I5783" s="177" t="s">
        <v>10558</v>
      </c>
      <c r="J5783" s="7" t="s">
        <v>10393</v>
      </c>
      <c r="K5783" s="7" t="s">
        <v>10394</v>
      </c>
      <c r="N5783" s="7" t="s">
        <v>10406</v>
      </c>
      <c r="O5783" s="32" t="str">
        <f>VLOOKUP(N5783,Таблица_товаров!C:D,2,0)</f>
        <v>Общепит. Картофельное пюре.</v>
      </c>
      <c r="P5783" s="32" t="str">
        <f>VLOOKUP(O5783,Таблица_товаров!D:E,2,0)</f>
        <v>Общепит</v>
      </c>
      <c r="R5783" s="32">
        <v>579.51</v>
      </c>
      <c r="S5783" s="7">
        <v>0.24299999999999999</v>
      </c>
      <c r="T5783" s="32">
        <v>140.82</v>
      </c>
      <c r="U5783" s="32">
        <v>187</v>
      </c>
      <c r="V5783" s="7">
        <v>4</v>
      </c>
      <c r="W5783" s="10" t="s">
        <v>10396</v>
      </c>
      <c r="X5783" s="10" t="s">
        <v>10397</v>
      </c>
      <c r="Y5783" s="10" t="s">
        <v>10559</v>
      </c>
      <c r="Z5783" s="7" t="s">
        <v>2113</v>
      </c>
      <c r="AA5783" s="7" t="s">
        <v>10399</v>
      </c>
      <c r="AB5783" s="7" t="s">
        <v>10400</v>
      </c>
      <c r="AC5783" s="7" t="s">
        <v>10560</v>
      </c>
      <c r="AD5783" s="7" t="s">
        <v>10402</v>
      </c>
      <c r="AE5783" s="10" t="s">
        <v>10403</v>
      </c>
      <c r="AF5783" s="7">
        <v>2674866375</v>
      </c>
      <c r="AG5783" s="10" t="s">
        <v>6773</v>
      </c>
      <c r="AH5783" s="10" t="s">
        <v>10404</v>
      </c>
      <c r="AI5783" s="10" t="s">
        <v>10561</v>
      </c>
      <c r="AJ5783" s="7">
        <v>69921</v>
      </c>
      <c r="AK5783" s="7">
        <v>33756919</v>
      </c>
      <c r="AM5783" s="9" t="str">
        <f>TEXT(Т_ГлавнаяТаблица[[#This Row],[Дата]],"ГГГГ")</f>
        <v>2025</v>
      </c>
      <c r="AP5783" s="8"/>
      <c r="AV5783" s="7">
        <f>MONTH(Т_ГлавнаяТаблица[[#This Row],[Дата]])</f>
        <v>12</v>
      </c>
      <c r="AW5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3" s="7">
        <f>IF(MOD(Т_ГлавнаяТаблица[[#This Row],[Количество]], 1)=0, Т_ГлавнаяТаблица[[#This Row],[Количество]], 1)</f>
        <v>1</v>
      </c>
      <c r="AY5783" s="14">
        <f>IF(ISNUMBER(AY5782),AY5782+T5783,T5783)</f>
        <v>1204589.447999984</v>
      </c>
      <c r="AZ5783" s="7">
        <f>909597-Т_ГлавнаяТаблица[[#This Row],[Нарастающий итог]]</f>
        <v>-294992.44799998403</v>
      </c>
      <c r="BA5783" s="7" t="str">
        <f>TEXT(Т_ГлавнаяТаблица[[#This Row],[Дата]],"ДД")</f>
        <v>17</v>
      </c>
    </row>
    <row r="5784" spans="2:53">
      <c r="B5784" s="38">
        <f>ROW()-ROW(Т_ГлавнаяТаблица[[#Headers],[№]])</f>
        <v>5782</v>
      </c>
      <c r="E5784" s="8">
        <v>46009</v>
      </c>
      <c r="F5784" s="299" t="s">
        <v>10801</v>
      </c>
      <c r="G5784" s="14">
        <v>18</v>
      </c>
      <c r="H5784" s="84"/>
      <c r="J5784" s="7" t="s">
        <v>155</v>
      </c>
      <c r="K5784" s="7" t="s">
        <v>155</v>
      </c>
      <c r="N5784" s="7" t="s">
        <v>155</v>
      </c>
      <c r="O5784" s="299" t="s">
        <v>155</v>
      </c>
      <c r="P5784" s="299" t="s">
        <v>347</v>
      </c>
      <c r="R5784" s="32">
        <v>32</v>
      </c>
      <c r="S5784" s="299">
        <v>2</v>
      </c>
      <c r="T5784" s="32">
        <v>64</v>
      </c>
      <c r="U5784" s="32"/>
      <c r="W5784" s="10"/>
      <c r="X5784" s="10"/>
      <c r="Y5784" s="10"/>
      <c r="AE5784" s="10"/>
      <c r="AG5784" s="10"/>
      <c r="AH5784" s="10"/>
      <c r="AI5784" s="10"/>
      <c r="AM5784" s="9" t="str">
        <f>TEXT(Т_ГлавнаяТаблица[[#This Row],[Дата]],"ГГГГ")</f>
        <v>2025</v>
      </c>
      <c r="AP5784" s="8"/>
      <c r="AV5784" s="299">
        <f>MONTH(Т_ГлавнаяТаблица[[#This Row],[Дата]])</f>
        <v>12</v>
      </c>
      <c r="AW5784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84" s="299">
        <f>IF(MOD(Т_ГлавнаяТаблица[[#This Row],[Количество]], 1)=0, Т_ГлавнаяТаблица[[#This Row],[Количество]], 1)</f>
        <v>2</v>
      </c>
      <c r="AY5784" s="14">
        <f>IF(ISNUMBER(AY5783),AY5783+T5784,T5784)</f>
        <v>1204653.447999984</v>
      </c>
      <c r="AZ5784" s="299">
        <f>909597-Т_ГлавнаяТаблица[[#This Row],[Нарастающий итог]]</f>
        <v>-295056.44799998403</v>
      </c>
      <c r="BA5784" s="299" t="str">
        <f>TEXT(Т_ГлавнаяТаблица[[#This Row],[Дата]],"ДД")</f>
        <v>18</v>
      </c>
    </row>
    <row r="5785" spans="2:53">
      <c r="B5785" s="38">
        <f>ROW()-ROW(Т_ГлавнаяТаблица[[#Headers],[№]])</f>
        <v>5783</v>
      </c>
      <c r="C5785" s="32">
        <v>1340</v>
      </c>
      <c r="D5785" s="32" t="s">
        <v>10568</v>
      </c>
      <c r="E5785" s="8">
        <v>46009</v>
      </c>
      <c r="F5785" s="32" t="str">
        <f>TEXT(E5785,"ММММ")</f>
        <v>Декабрь</v>
      </c>
      <c r="G5785" s="14">
        <f>DAY(E5785)</f>
        <v>18</v>
      </c>
      <c r="H5785" s="32">
        <v>0.70972222222222225</v>
      </c>
      <c r="I5785" s="32" t="s">
        <v>10569</v>
      </c>
      <c r="J5785" s="32" t="s">
        <v>145</v>
      </c>
      <c r="K5785" s="32" t="s">
        <v>146</v>
      </c>
      <c r="L5785" s="32"/>
      <c r="M5785" s="32"/>
      <c r="N5785" s="32" t="s">
        <v>946</v>
      </c>
      <c r="O5785" s="32" t="str">
        <f>VLOOKUP(N5785,Таблица_товаров!C:D,2,0)</f>
        <v>Вода дистиллированная без газа</v>
      </c>
      <c r="P5785" s="32" t="str">
        <f>VLOOKUP(O5785,Таблица_товаров!D:E,2,0)</f>
        <v>Напитки</v>
      </c>
      <c r="Q5785" s="32"/>
      <c r="R5785" s="32">
        <v>19.989999999999998</v>
      </c>
      <c r="S5785" s="7">
        <v>1</v>
      </c>
      <c r="T5785" s="32">
        <v>19.989999999999998</v>
      </c>
      <c r="U5785" s="32">
        <v>69.98</v>
      </c>
      <c r="V5785" s="7">
        <v>4</v>
      </c>
      <c r="W5785" s="10" t="s">
        <v>6775</v>
      </c>
      <c r="X5785" s="10" t="s">
        <v>6776</v>
      </c>
      <c r="Y5785" s="10" t="s">
        <v>10570</v>
      </c>
      <c r="Z5785" s="7" t="s">
        <v>133</v>
      </c>
      <c r="AA5785" s="7" t="s">
        <v>148</v>
      </c>
      <c r="AB5785" s="7" t="s">
        <v>10554</v>
      </c>
      <c r="AC5785" s="7" t="s">
        <v>10571</v>
      </c>
      <c r="AD5785" s="7" t="s">
        <v>1674</v>
      </c>
      <c r="AE5785" s="10" t="s">
        <v>6778</v>
      </c>
      <c r="AF5785" s="7">
        <v>3206933633</v>
      </c>
      <c r="AG5785" s="10" t="s">
        <v>6773</v>
      </c>
      <c r="AH5785" s="10" t="s">
        <v>8545</v>
      </c>
      <c r="AI5785" s="10" t="s">
        <v>10572</v>
      </c>
      <c r="AJ5785" s="7">
        <v>87988</v>
      </c>
      <c r="AK5785" s="7">
        <v>33756905</v>
      </c>
      <c r="AM5785" s="9" t="str">
        <f>TEXT(Т_ГлавнаяТаблица[[#This Row],[Дата]],"ГГГГ")</f>
        <v>2025</v>
      </c>
      <c r="AP5785" s="8"/>
      <c r="AV5785" s="7">
        <f>MONTH(Т_ГлавнаяТаблица[[#This Row],[Дата]])</f>
        <v>12</v>
      </c>
      <c r="AW5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5" s="7">
        <f>IF(MOD(Т_ГлавнаяТаблица[[#This Row],[Количество]], 1)=0, Т_ГлавнаяТаблица[[#This Row],[Количество]], 1)</f>
        <v>1</v>
      </c>
      <c r="AY5785" s="14">
        <f>IF(ISNUMBER(AY5784),AY5784+T5785,T5785)</f>
        <v>1204673.437999984</v>
      </c>
      <c r="AZ5785" s="7">
        <f>909597-Т_ГлавнаяТаблица[[#This Row],[Нарастающий итог]]</f>
        <v>-295076.43799998402</v>
      </c>
      <c r="BA5785" s="7" t="str">
        <f>TEXT(Т_ГлавнаяТаблица[[#This Row],[Дата]],"ДД")</f>
        <v>18</v>
      </c>
    </row>
    <row r="5786" spans="2:53">
      <c r="B5786" s="38">
        <f>ROW()-ROW(Т_ГлавнаяТаблица[[#Headers],[№]])</f>
        <v>5784</v>
      </c>
      <c r="C5786" s="7">
        <v>1339</v>
      </c>
      <c r="D5786" s="7" t="s">
        <v>10573</v>
      </c>
      <c r="E5786" s="4">
        <v>46009</v>
      </c>
      <c r="F5786" s="32" t="str">
        <f>TEXT(E5786,"ММММ")</f>
        <v>Декабрь</v>
      </c>
      <c r="G5786" s="14">
        <f>DAY(E5786)</f>
        <v>18</v>
      </c>
      <c r="H5786" s="33">
        <v>0.8354166666666667</v>
      </c>
      <c r="I5786" s="36" t="s">
        <v>10574</v>
      </c>
      <c r="J5786" s="1" t="s">
        <v>145</v>
      </c>
      <c r="K5786" s="1" t="s">
        <v>146</v>
      </c>
      <c r="L5786" s="1"/>
      <c r="M5786" s="1"/>
      <c r="N5786" s="1" t="s">
        <v>9723</v>
      </c>
      <c r="O5786" s="32" t="str">
        <f>VLOOKUP(N5786,Таблица_товаров!C:D,2,0)</f>
        <v>Вода дистиллированная без газа</v>
      </c>
      <c r="P5786" s="32" t="str">
        <f>VLOOKUP(O5786,Таблица_товаров!D:E,2,0)</f>
        <v>Напитки</v>
      </c>
      <c r="Q5786" s="1"/>
      <c r="R5786" s="1">
        <v>54.98</v>
      </c>
      <c r="S5786" s="1">
        <v>1</v>
      </c>
      <c r="T5786" s="32">
        <v>54.98</v>
      </c>
      <c r="U5786" s="32">
        <v>817.5</v>
      </c>
      <c r="V5786" s="7">
        <v>4</v>
      </c>
      <c r="W5786" s="10" t="s">
        <v>6775</v>
      </c>
      <c r="X5786" s="10" t="s">
        <v>6780</v>
      </c>
      <c r="Y5786" s="10" t="s">
        <v>10575</v>
      </c>
      <c r="Z5786" s="7" t="s">
        <v>133</v>
      </c>
      <c r="AA5786" s="7" t="s">
        <v>1639</v>
      </c>
      <c r="AB5786" s="7" t="s">
        <v>1640</v>
      </c>
      <c r="AC5786" s="7" t="s">
        <v>10576</v>
      </c>
      <c r="AD5786" s="7" t="s">
        <v>5580</v>
      </c>
      <c r="AE5786" s="10" t="s">
        <v>6782</v>
      </c>
      <c r="AF5786" s="7">
        <v>1949715030</v>
      </c>
      <c r="AG5786" s="10" t="s">
        <v>6773</v>
      </c>
      <c r="AH5786" s="10" t="s">
        <v>9302</v>
      </c>
      <c r="AI5786" s="10" t="s">
        <v>10577</v>
      </c>
      <c r="AJ5786" s="7">
        <v>42880</v>
      </c>
      <c r="AK5786" s="7">
        <v>33756904</v>
      </c>
      <c r="AM5786" s="9" t="str">
        <f>TEXT(Т_ГлавнаяТаблица[[#This Row],[Дата]],"ГГГГ")</f>
        <v>2025</v>
      </c>
      <c r="AP5786" s="8"/>
      <c r="AV5786" s="7">
        <f>MONTH(Т_ГлавнаяТаблица[[#This Row],[Дата]])</f>
        <v>12</v>
      </c>
      <c r="AW5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6" s="7">
        <f>IF(MOD(Т_ГлавнаяТаблица[[#This Row],[Количество]], 1)=0, Т_ГлавнаяТаблица[[#This Row],[Количество]], 1)</f>
        <v>1</v>
      </c>
      <c r="AY5786" s="14">
        <f>IF(ISNUMBER(AY5785),AY5785+T5786,T5786)</f>
        <v>1204728.417999984</v>
      </c>
      <c r="AZ5786" s="7">
        <f>909597-Т_ГлавнаяТаблица[[#This Row],[Нарастающий итог]]</f>
        <v>-295131.417999984</v>
      </c>
      <c r="BA5786" s="7" t="str">
        <f>TEXT(Т_ГлавнаяТаблица[[#This Row],[Дата]],"ДД")</f>
        <v>18</v>
      </c>
    </row>
    <row r="5787" spans="2:53">
      <c r="B5787" s="38">
        <f>ROW()-ROW(Т_ГлавнаяТаблица[[#Headers],[№]])</f>
        <v>5785</v>
      </c>
      <c r="C5787" s="7">
        <v>1339</v>
      </c>
      <c r="D5787" s="7" t="s">
        <v>10573</v>
      </c>
      <c r="E5787" s="8">
        <v>46009</v>
      </c>
      <c r="F5787" s="32" t="str">
        <f>TEXT(E5787,"ММММ")</f>
        <v>Декабрь</v>
      </c>
      <c r="G5787" s="14">
        <f>DAY(E5787)</f>
        <v>18</v>
      </c>
      <c r="H5787" s="84">
        <v>0.8354166666666667</v>
      </c>
      <c r="I5787" s="7" t="s">
        <v>10574</v>
      </c>
      <c r="J5787" s="7" t="s">
        <v>145</v>
      </c>
      <c r="K5787" s="7" t="s">
        <v>146</v>
      </c>
      <c r="N5787" s="7" t="s">
        <v>263</v>
      </c>
      <c r="O5787" s="32" t="str">
        <f>VLOOKUP(N5787,Таблица_товаров!C:D,2,0)</f>
        <v>Груша</v>
      </c>
      <c r="P5787" s="32" t="str">
        <f>VLOOKUP(O5787,Таблица_товаров!D:E,2,0)</f>
        <v>Фрукты</v>
      </c>
      <c r="R5787" s="32">
        <v>149.99</v>
      </c>
      <c r="S5787" s="7">
        <v>0.72399999999999998</v>
      </c>
      <c r="T5787" s="32">
        <v>108.59</v>
      </c>
      <c r="U5787" s="32">
        <v>817.5</v>
      </c>
      <c r="V5787" s="7">
        <v>4</v>
      </c>
      <c r="W5787" s="10" t="s">
        <v>6775</v>
      </c>
      <c r="X5787" s="10" t="s">
        <v>6780</v>
      </c>
      <c r="Y5787" s="10" t="s">
        <v>10575</v>
      </c>
      <c r="Z5787" s="7" t="s">
        <v>133</v>
      </c>
      <c r="AA5787" s="7" t="s">
        <v>1639</v>
      </c>
      <c r="AB5787" s="7" t="s">
        <v>1640</v>
      </c>
      <c r="AC5787" s="7" t="s">
        <v>10576</v>
      </c>
      <c r="AD5787" s="7" t="s">
        <v>5580</v>
      </c>
      <c r="AE5787" s="10" t="s">
        <v>6782</v>
      </c>
      <c r="AF5787" s="7">
        <v>1949715030</v>
      </c>
      <c r="AG5787" s="10" t="s">
        <v>6773</v>
      </c>
      <c r="AH5787" s="10" t="s">
        <v>9302</v>
      </c>
      <c r="AI5787" s="10" t="s">
        <v>10577</v>
      </c>
      <c r="AJ5787" s="7">
        <v>42880</v>
      </c>
      <c r="AK5787" s="7">
        <v>33756904</v>
      </c>
      <c r="AM5787" s="9" t="str">
        <f>TEXT(Т_ГлавнаяТаблица[[#This Row],[Дата]],"ГГГГ")</f>
        <v>2025</v>
      </c>
      <c r="AP5787" s="8"/>
      <c r="AV5787" s="7">
        <f>MONTH(Т_ГлавнаяТаблица[[#This Row],[Дата]])</f>
        <v>12</v>
      </c>
      <c r="AW5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7" s="7">
        <f>IF(MOD(Т_ГлавнаяТаблица[[#This Row],[Количество]], 1)=0, Т_ГлавнаяТаблица[[#This Row],[Количество]], 1)</f>
        <v>1</v>
      </c>
      <c r="AY5787" s="14">
        <f>IF(ISNUMBER(AY5786),AY5786+T5787,T5787)</f>
        <v>1204837.0079999841</v>
      </c>
      <c r="AZ5787" s="7">
        <f>909597-Т_ГлавнаяТаблица[[#This Row],[Нарастающий итог]]</f>
        <v>-295240.00799998408</v>
      </c>
      <c r="BA5787" s="7" t="str">
        <f>TEXT(Т_ГлавнаяТаблица[[#This Row],[Дата]],"ДД")</f>
        <v>18</v>
      </c>
    </row>
    <row r="5788" spans="2:53">
      <c r="B5788" s="38">
        <f>ROW()-ROW(Т_ГлавнаяТаблица[[#Headers],[№]])</f>
        <v>5786</v>
      </c>
      <c r="C5788" s="1">
        <v>1339</v>
      </c>
      <c r="D5788" s="1" t="s">
        <v>10573</v>
      </c>
      <c r="E5788" s="4">
        <v>46009</v>
      </c>
      <c r="F5788" s="32" t="str">
        <f>TEXT(E5788,"ММММ")</f>
        <v>Декабрь</v>
      </c>
      <c r="G5788" s="14">
        <f>DAY(E5788)</f>
        <v>18</v>
      </c>
      <c r="H5788" s="33">
        <v>0.8354166666666667</v>
      </c>
      <c r="I5788" s="36" t="s">
        <v>10574</v>
      </c>
      <c r="J5788" s="1" t="s">
        <v>145</v>
      </c>
      <c r="K5788" s="1" t="s">
        <v>146</v>
      </c>
      <c r="L5788" s="1"/>
      <c r="M5788" s="1"/>
      <c r="N5788" s="1" t="s">
        <v>219</v>
      </c>
      <c r="O5788" s="32" t="str">
        <f>VLOOKUP(N5788,Таблица_товаров!C:D,2,0)</f>
        <v>Капуста квашенная</v>
      </c>
      <c r="P5788" s="32" t="str">
        <f>VLOOKUP(O5788,Таблица_товаров!D:E,2,0)</f>
        <v>Консервы овощные/соления</v>
      </c>
      <c r="Q5788" s="1"/>
      <c r="R5788" s="1">
        <v>99.99</v>
      </c>
      <c r="S5788" s="1">
        <v>1</v>
      </c>
      <c r="T5788" s="32">
        <v>99.99</v>
      </c>
      <c r="U5788" s="32">
        <v>817.5</v>
      </c>
      <c r="V5788" s="7">
        <v>4</v>
      </c>
      <c r="W5788" s="10" t="s">
        <v>6775</v>
      </c>
      <c r="X5788" s="10" t="s">
        <v>6780</v>
      </c>
      <c r="Y5788" s="10" t="s">
        <v>10575</v>
      </c>
      <c r="Z5788" s="7" t="s">
        <v>133</v>
      </c>
      <c r="AA5788" s="7" t="s">
        <v>1639</v>
      </c>
      <c r="AB5788" s="7" t="s">
        <v>1640</v>
      </c>
      <c r="AC5788" s="7" t="s">
        <v>10576</v>
      </c>
      <c r="AD5788" s="7" t="s">
        <v>5580</v>
      </c>
      <c r="AE5788" s="10" t="s">
        <v>6782</v>
      </c>
      <c r="AF5788" s="7">
        <v>1949715030</v>
      </c>
      <c r="AG5788" s="10" t="s">
        <v>6773</v>
      </c>
      <c r="AH5788" s="10" t="s">
        <v>9302</v>
      </c>
      <c r="AI5788" s="10" t="s">
        <v>10577</v>
      </c>
      <c r="AJ5788" s="7">
        <v>42880</v>
      </c>
      <c r="AK5788" s="7">
        <v>33756904</v>
      </c>
      <c r="AM5788" s="9" t="str">
        <f>TEXT(Т_ГлавнаяТаблица[[#This Row],[Дата]],"ГГГГ")</f>
        <v>2025</v>
      </c>
      <c r="AP5788" s="8"/>
      <c r="AV5788" s="7">
        <f>MONTH(Т_ГлавнаяТаблица[[#This Row],[Дата]])</f>
        <v>12</v>
      </c>
      <c r="AW5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8" s="7">
        <f>IF(MOD(Т_ГлавнаяТаблица[[#This Row],[Количество]], 1)=0, Т_ГлавнаяТаблица[[#This Row],[Количество]], 1)</f>
        <v>1</v>
      </c>
      <c r="AY5788" s="14">
        <f>IF(ISNUMBER(AY5787),AY5787+T5788,T5788)</f>
        <v>1204936.9979999841</v>
      </c>
      <c r="AZ5788" s="7">
        <f>909597-Т_ГлавнаяТаблица[[#This Row],[Нарастающий итог]]</f>
        <v>-295339.99799998407</v>
      </c>
      <c r="BA5788" s="7" t="str">
        <f>TEXT(Т_ГлавнаяТаблица[[#This Row],[Дата]],"ДД")</f>
        <v>18</v>
      </c>
    </row>
    <row r="5789" spans="2:53">
      <c r="B5789" s="38">
        <f>ROW()-ROW(Т_ГлавнаяТаблица[[#Headers],[№]])</f>
        <v>5787</v>
      </c>
      <c r="C5789" s="32">
        <v>1340</v>
      </c>
      <c r="D5789" s="32" t="s">
        <v>10568</v>
      </c>
      <c r="E5789" s="8">
        <v>46009</v>
      </c>
      <c r="F5789" s="32" t="str">
        <f>TEXT(E5789,"ММММ")</f>
        <v>Декабрь</v>
      </c>
      <c r="G5789" s="14">
        <f>DAY(E5789)</f>
        <v>18</v>
      </c>
      <c r="H5789" s="32">
        <v>0.70972222222222225</v>
      </c>
      <c r="I5789" s="32" t="s">
        <v>10569</v>
      </c>
      <c r="J5789" s="32" t="s">
        <v>145</v>
      </c>
      <c r="K5789" s="32" t="s">
        <v>146</v>
      </c>
      <c r="L5789" s="32"/>
      <c r="M5789" s="32"/>
      <c r="N5789" s="32" t="s">
        <v>9967</v>
      </c>
      <c r="O5789" s="32" t="str">
        <f>VLOOKUP(N5789,Таблица_товаров!C:D,2,0)</f>
        <v>Батончик</v>
      </c>
      <c r="P5789" s="32" t="str">
        <f>VLOOKUP(O5789,Таблица_товаров!D:E,2,0)</f>
        <v>Шоколад, конфеты, сладости</v>
      </c>
      <c r="Q5789" s="32"/>
      <c r="R5789" s="32">
        <v>49.99</v>
      </c>
      <c r="S5789" s="7">
        <v>1</v>
      </c>
      <c r="T5789" s="32">
        <v>49.99</v>
      </c>
      <c r="U5789" s="32">
        <v>69.98</v>
      </c>
      <c r="V5789" s="7">
        <v>4</v>
      </c>
      <c r="W5789" s="10" t="s">
        <v>6775</v>
      </c>
      <c r="X5789" s="10" t="s">
        <v>6776</v>
      </c>
      <c r="Y5789" s="10" t="s">
        <v>10570</v>
      </c>
      <c r="Z5789" s="7" t="s">
        <v>133</v>
      </c>
      <c r="AA5789" s="7" t="s">
        <v>148</v>
      </c>
      <c r="AB5789" s="7" t="s">
        <v>10554</v>
      </c>
      <c r="AC5789" s="7" t="s">
        <v>10571</v>
      </c>
      <c r="AD5789" s="7" t="s">
        <v>1674</v>
      </c>
      <c r="AE5789" s="10" t="s">
        <v>6778</v>
      </c>
      <c r="AF5789" s="7">
        <v>3206933633</v>
      </c>
      <c r="AG5789" s="10" t="s">
        <v>6773</v>
      </c>
      <c r="AH5789" s="10" t="s">
        <v>8545</v>
      </c>
      <c r="AI5789" s="10" t="s">
        <v>10572</v>
      </c>
      <c r="AJ5789" s="7">
        <v>87988</v>
      </c>
      <c r="AK5789" s="7">
        <v>33756905</v>
      </c>
      <c r="AM5789" s="9" t="str">
        <f>TEXT(Т_ГлавнаяТаблица[[#This Row],[Дата]],"ГГГГ")</f>
        <v>2025</v>
      </c>
      <c r="AP5789" s="8"/>
      <c r="AV5789" s="7">
        <f>MONTH(Т_ГлавнаяТаблица[[#This Row],[Дата]])</f>
        <v>12</v>
      </c>
      <c r="AW5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9" s="7">
        <f>IF(MOD(Т_ГлавнаяТаблица[[#This Row],[Количество]], 1)=0, Т_ГлавнаяТаблица[[#This Row],[Количество]], 1)</f>
        <v>1</v>
      </c>
      <c r="AY5789" s="14">
        <f>IF(ISNUMBER(AY5788),AY5788+T5789,T5789)</f>
        <v>1204986.9879999841</v>
      </c>
      <c r="AZ5789" s="7">
        <f>909597-Т_ГлавнаяТаблица[[#This Row],[Нарастающий итог]]</f>
        <v>-295389.98799998406</v>
      </c>
      <c r="BA5789" s="7" t="str">
        <f>TEXT(Т_ГлавнаяТаблица[[#This Row],[Дата]],"ДД")</f>
        <v>18</v>
      </c>
    </row>
    <row r="5790" spans="2:53">
      <c r="B5790" s="38">
        <f>ROW()-ROW(Т_ГлавнаяТаблица[[#Headers],[№]])</f>
        <v>5788</v>
      </c>
      <c r="C5790" s="1">
        <v>1339</v>
      </c>
      <c r="D5790" s="1" t="s">
        <v>10573</v>
      </c>
      <c r="E5790" s="4">
        <v>46009</v>
      </c>
      <c r="F5790" s="32" t="str">
        <f>TEXT(E5790,"ММММ")</f>
        <v>Декабрь</v>
      </c>
      <c r="G5790" s="14">
        <f>DAY(E5790)</f>
        <v>18</v>
      </c>
      <c r="H5790" s="33">
        <v>0.8354166666666667</v>
      </c>
      <c r="I5790" s="1" t="s">
        <v>10574</v>
      </c>
      <c r="J5790" s="1" t="s">
        <v>145</v>
      </c>
      <c r="K5790" s="1" t="s">
        <v>146</v>
      </c>
      <c r="L5790" s="1"/>
      <c r="M5790" s="1"/>
      <c r="N5790" s="1" t="s">
        <v>1244</v>
      </c>
      <c r="O5790" s="32" t="str">
        <f>VLOOKUP(N5790,Таблица_товаров!C:D,2,0)</f>
        <v>Молоко</v>
      </c>
      <c r="P5790" s="32" t="str">
        <f>VLOOKUP(O5790,Таблица_товаров!D:E,2,0)</f>
        <v>Молочная продукция</v>
      </c>
      <c r="Q5790" s="1"/>
      <c r="R5790" s="1">
        <v>119.99</v>
      </c>
      <c r="S5790" s="1">
        <v>1</v>
      </c>
      <c r="T5790" s="32">
        <v>119.99</v>
      </c>
      <c r="U5790" s="32">
        <v>817.5</v>
      </c>
      <c r="V5790" s="7">
        <v>4</v>
      </c>
      <c r="W5790" s="10" t="s">
        <v>6775</v>
      </c>
      <c r="X5790" s="10" t="s">
        <v>6780</v>
      </c>
      <c r="Y5790" s="10" t="s">
        <v>10575</v>
      </c>
      <c r="Z5790" s="7" t="s">
        <v>133</v>
      </c>
      <c r="AA5790" s="7" t="s">
        <v>1639</v>
      </c>
      <c r="AB5790" s="7" t="s">
        <v>1640</v>
      </c>
      <c r="AC5790" s="7" t="s">
        <v>10576</v>
      </c>
      <c r="AD5790" s="7" t="s">
        <v>5580</v>
      </c>
      <c r="AE5790" s="10" t="s">
        <v>6782</v>
      </c>
      <c r="AF5790" s="7">
        <v>1949715030</v>
      </c>
      <c r="AG5790" s="10" t="s">
        <v>6773</v>
      </c>
      <c r="AH5790" s="10" t="s">
        <v>9302</v>
      </c>
      <c r="AI5790" s="10" t="s">
        <v>10577</v>
      </c>
      <c r="AJ5790" s="7">
        <v>42880</v>
      </c>
      <c r="AK5790" s="7">
        <v>33756904</v>
      </c>
      <c r="AM5790" s="9" t="str">
        <f>TEXT(Т_ГлавнаяТаблица[[#This Row],[Дата]],"ГГГГ")</f>
        <v>2025</v>
      </c>
      <c r="AP5790" s="8"/>
      <c r="AV5790" s="7">
        <f>MONTH(Т_ГлавнаяТаблица[[#This Row],[Дата]])</f>
        <v>12</v>
      </c>
      <c r="AW5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0" s="7">
        <f>IF(MOD(Т_ГлавнаяТаблица[[#This Row],[Количество]], 1)=0, Т_ГлавнаяТаблица[[#This Row],[Количество]], 1)</f>
        <v>1</v>
      </c>
      <c r="AY5790" s="14">
        <f>IF(ISNUMBER(AY5789),AY5789+T5790,T5790)</f>
        <v>1205106.9779999841</v>
      </c>
      <c r="AZ5790" s="7">
        <f>909597-Т_ГлавнаяТаблица[[#This Row],[Нарастающий итог]]</f>
        <v>-295509.97799998405</v>
      </c>
      <c r="BA5790" s="7" t="str">
        <f>TEXT(Т_ГлавнаяТаблица[[#This Row],[Дата]],"ДД")</f>
        <v>18</v>
      </c>
    </row>
    <row r="5791" spans="2:53">
      <c r="B5791" s="38">
        <f>ROW()-ROW(Т_ГлавнаяТаблица[[#Headers],[№]])</f>
        <v>5789</v>
      </c>
      <c r="C5791" s="1">
        <v>1339</v>
      </c>
      <c r="D5791" s="1" t="s">
        <v>10573</v>
      </c>
      <c r="E5791" s="4">
        <v>46009</v>
      </c>
      <c r="F5791" s="32" t="str">
        <f>TEXT(E5791,"ММММ")</f>
        <v>Декабрь</v>
      </c>
      <c r="G5791" s="14">
        <f>DAY(E5791)</f>
        <v>18</v>
      </c>
      <c r="H5791" s="33">
        <v>0.8354166666666667</v>
      </c>
      <c r="I5791" s="1" t="s">
        <v>10574</v>
      </c>
      <c r="J5791" s="1" t="s">
        <v>145</v>
      </c>
      <c r="K5791" s="1" t="s">
        <v>146</v>
      </c>
      <c r="L5791" s="1"/>
      <c r="M5791" s="1"/>
      <c r="N5791" s="1" t="s">
        <v>251</v>
      </c>
      <c r="O5791" s="32" t="str">
        <f>VLOOKUP(N5791,Таблица_товаров!C:D,2,0)</f>
        <v>Огурец</v>
      </c>
      <c r="P5791" s="32" t="str">
        <f>VLOOKUP(O5791,Таблица_товаров!D:E,2,0)</f>
        <v>Овощи</v>
      </c>
      <c r="Q5791" s="1"/>
      <c r="R5791" s="1">
        <v>154.99</v>
      </c>
      <c r="S5791" s="1">
        <v>0.25800000000000001</v>
      </c>
      <c r="T5791" s="32">
        <v>39.99</v>
      </c>
      <c r="U5791" s="32">
        <v>817.5</v>
      </c>
      <c r="V5791" s="7">
        <v>4</v>
      </c>
      <c r="W5791" s="10" t="s">
        <v>6775</v>
      </c>
      <c r="X5791" s="10" t="s">
        <v>6780</v>
      </c>
      <c r="Y5791" s="10" t="s">
        <v>10575</v>
      </c>
      <c r="Z5791" s="7" t="s">
        <v>133</v>
      </c>
      <c r="AA5791" s="7" t="s">
        <v>1639</v>
      </c>
      <c r="AB5791" s="7" t="s">
        <v>1640</v>
      </c>
      <c r="AC5791" s="7" t="s">
        <v>10576</v>
      </c>
      <c r="AD5791" s="7" t="s">
        <v>5580</v>
      </c>
      <c r="AE5791" s="10" t="s">
        <v>6782</v>
      </c>
      <c r="AF5791" s="7">
        <v>1949715030</v>
      </c>
      <c r="AG5791" s="10" t="s">
        <v>6773</v>
      </c>
      <c r="AH5791" s="10" t="s">
        <v>9302</v>
      </c>
      <c r="AI5791" s="10" t="s">
        <v>10577</v>
      </c>
      <c r="AJ5791" s="7">
        <v>42880</v>
      </c>
      <c r="AK5791" s="7">
        <v>33756904</v>
      </c>
      <c r="AM5791" s="9" t="str">
        <f>TEXT(Т_ГлавнаяТаблица[[#This Row],[Дата]],"ГГГГ")</f>
        <v>2025</v>
      </c>
      <c r="AP5791" s="8"/>
      <c r="AV5791" s="7">
        <f>MONTH(Т_ГлавнаяТаблица[[#This Row],[Дата]])</f>
        <v>12</v>
      </c>
      <c r="AW5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1" s="7">
        <f>IF(MOD(Т_ГлавнаяТаблица[[#This Row],[Количество]], 1)=0, Т_ГлавнаяТаблица[[#This Row],[Количество]], 1)</f>
        <v>1</v>
      </c>
      <c r="AY5791" s="14">
        <f>IF(ISNUMBER(AY5790),AY5790+T5791,T5791)</f>
        <v>1205146.967999984</v>
      </c>
      <c r="AZ5791" s="7">
        <f>909597-Т_ГлавнаяТаблица[[#This Row],[Нарастающий итог]]</f>
        <v>-295549.96799998404</v>
      </c>
      <c r="BA5791" s="7" t="str">
        <f>TEXT(Т_ГлавнаяТаблица[[#This Row],[Дата]],"ДД")</f>
        <v>18</v>
      </c>
    </row>
    <row r="5792" spans="2:53">
      <c r="B5792" s="38">
        <f>ROW()-ROW(Т_ГлавнаяТаблица[[#Headers],[№]])</f>
        <v>5790</v>
      </c>
      <c r="C5792" s="32">
        <v>1339</v>
      </c>
      <c r="D5792" s="32" t="s">
        <v>10573</v>
      </c>
      <c r="E5792" s="4">
        <v>46009</v>
      </c>
      <c r="F5792" s="32" t="str">
        <f>TEXT(E5792,"ММММ")</f>
        <v>Декабрь</v>
      </c>
      <c r="G5792" s="14">
        <f>DAY(E5792)</f>
        <v>18</v>
      </c>
      <c r="H5792" s="33">
        <v>0.8354166666666667</v>
      </c>
      <c r="I5792" s="1" t="s">
        <v>10574</v>
      </c>
      <c r="J5792" s="1" t="s">
        <v>145</v>
      </c>
      <c r="K5792" s="1" t="s">
        <v>146</v>
      </c>
      <c r="L5792" s="1"/>
      <c r="M5792" s="1"/>
      <c r="N5792" s="1" t="s">
        <v>242</v>
      </c>
      <c r="O5792" s="32" t="str">
        <f>VLOOKUP(N5792,Таблица_товаров!C:D,2,0)</f>
        <v>Пакет для товара</v>
      </c>
      <c r="P5792" s="32" t="str">
        <f>VLOOKUP(O5792,Таблица_товаров!D:E,2,0)</f>
        <v>Товары длв дома - пакет/тара</v>
      </c>
      <c r="Q5792" s="1"/>
      <c r="R5792" s="1">
        <v>6</v>
      </c>
      <c r="S5792" s="1">
        <v>1</v>
      </c>
      <c r="T5792" s="32">
        <v>6</v>
      </c>
      <c r="U5792" s="32">
        <v>817.5</v>
      </c>
      <c r="V5792" s="7">
        <v>4</v>
      </c>
      <c r="W5792" s="10" t="s">
        <v>6775</v>
      </c>
      <c r="X5792" s="10" t="s">
        <v>6780</v>
      </c>
      <c r="Y5792" s="10" t="s">
        <v>10575</v>
      </c>
      <c r="Z5792" s="7" t="s">
        <v>133</v>
      </c>
      <c r="AA5792" s="7" t="s">
        <v>1639</v>
      </c>
      <c r="AB5792" s="7" t="s">
        <v>1640</v>
      </c>
      <c r="AC5792" s="7" t="s">
        <v>10576</v>
      </c>
      <c r="AD5792" s="7" t="s">
        <v>5580</v>
      </c>
      <c r="AE5792" s="10" t="s">
        <v>6782</v>
      </c>
      <c r="AF5792" s="7">
        <v>1949715030</v>
      </c>
      <c r="AG5792" s="10" t="s">
        <v>6773</v>
      </c>
      <c r="AH5792" s="10" t="s">
        <v>9302</v>
      </c>
      <c r="AI5792" s="10" t="s">
        <v>10577</v>
      </c>
      <c r="AJ5792" s="7">
        <v>42880</v>
      </c>
      <c r="AK5792" s="7">
        <v>33756904</v>
      </c>
      <c r="AM5792" s="9" t="str">
        <f>TEXT(Т_ГлавнаяТаблица[[#This Row],[Дата]],"ГГГГ")</f>
        <v>2025</v>
      </c>
      <c r="AP5792" s="8"/>
      <c r="AV5792" s="7">
        <f>MONTH(Т_ГлавнаяТаблица[[#This Row],[Дата]])</f>
        <v>12</v>
      </c>
      <c r="AW5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92" s="7">
        <f>IF(MOD(Т_ГлавнаяТаблица[[#This Row],[Количество]], 1)=0, Т_ГлавнаяТаблица[[#This Row],[Количество]], 1)</f>
        <v>1</v>
      </c>
      <c r="AY5792" s="14">
        <f>IF(ISNUMBER(AY5791),AY5791+T5792,T5792)</f>
        <v>1205152.967999984</v>
      </c>
      <c r="AZ5792" s="7">
        <f>909597-Т_ГлавнаяТаблица[[#This Row],[Нарастающий итог]]</f>
        <v>-295555.96799998404</v>
      </c>
      <c r="BA5792" s="7" t="str">
        <f>TEXT(Т_ГлавнаяТаблица[[#This Row],[Дата]],"ДД")</f>
        <v>18</v>
      </c>
    </row>
    <row r="5793" spans="2:53">
      <c r="B5793" s="38">
        <f>ROW()-ROW(Т_ГлавнаяТаблица[[#Headers],[№]])</f>
        <v>5791</v>
      </c>
      <c r="C5793" s="32">
        <v>1339</v>
      </c>
      <c r="D5793" s="32" t="s">
        <v>10573</v>
      </c>
      <c r="E5793" s="8">
        <v>46009</v>
      </c>
      <c r="F5793" s="32" t="str">
        <f>TEXT(E5793,"ММММ")</f>
        <v>Декабрь</v>
      </c>
      <c r="G5793" s="14">
        <f>DAY(E5793)</f>
        <v>18</v>
      </c>
      <c r="H5793" s="32">
        <v>0.8354166666666667</v>
      </c>
      <c r="I5793" s="32" t="s">
        <v>10574</v>
      </c>
      <c r="J5793" s="32" t="s">
        <v>145</v>
      </c>
      <c r="K5793" s="32" t="s">
        <v>146</v>
      </c>
      <c r="L5793" s="32"/>
      <c r="M5793" s="32"/>
      <c r="N5793" s="32" t="s">
        <v>1497</v>
      </c>
      <c r="O5793" s="32" t="str">
        <f>VLOOKUP(N5793,Таблица_товаров!C:D,2,0)</f>
        <v>Сыр</v>
      </c>
      <c r="P5793" s="32" t="str">
        <f>VLOOKUP(O5793,Таблица_товаров!D:E,2,0)</f>
        <v>Молочная продукция</v>
      </c>
      <c r="Q5793" s="32"/>
      <c r="R5793" s="32">
        <v>239.99</v>
      </c>
      <c r="S5793" s="7">
        <v>1</v>
      </c>
      <c r="T5793" s="32">
        <v>239.99</v>
      </c>
      <c r="U5793" s="32">
        <v>817.5</v>
      </c>
      <c r="V5793" s="7">
        <v>4</v>
      </c>
      <c r="W5793" s="10" t="s">
        <v>6775</v>
      </c>
      <c r="X5793" s="10" t="s">
        <v>6780</v>
      </c>
      <c r="Y5793" s="10" t="s">
        <v>10575</v>
      </c>
      <c r="Z5793" s="7" t="s">
        <v>133</v>
      </c>
      <c r="AA5793" s="7" t="s">
        <v>1639</v>
      </c>
      <c r="AB5793" s="7" t="s">
        <v>1640</v>
      </c>
      <c r="AC5793" s="7" t="s">
        <v>10576</v>
      </c>
      <c r="AD5793" s="7" t="s">
        <v>5580</v>
      </c>
      <c r="AE5793" s="10" t="s">
        <v>6782</v>
      </c>
      <c r="AF5793" s="7">
        <v>1949715030</v>
      </c>
      <c r="AG5793" s="10" t="s">
        <v>6773</v>
      </c>
      <c r="AH5793" s="10" t="s">
        <v>9302</v>
      </c>
      <c r="AI5793" s="10" t="s">
        <v>10577</v>
      </c>
      <c r="AJ5793" s="7">
        <v>42880</v>
      </c>
      <c r="AK5793" s="7">
        <v>33756904</v>
      </c>
      <c r="AM5793" s="9" t="str">
        <f>TEXT(Т_ГлавнаяТаблица[[#This Row],[Дата]],"ГГГГ")</f>
        <v>2025</v>
      </c>
      <c r="AP5793" s="8"/>
      <c r="AV5793" s="7">
        <f>MONTH(Т_ГлавнаяТаблица[[#This Row],[Дата]])</f>
        <v>12</v>
      </c>
      <c r="AW5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3" s="7">
        <f>IF(MOD(Т_ГлавнаяТаблица[[#This Row],[Количество]], 1)=0, Т_ГлавнаяТаблица[[#This Row],[Количество]], 1)</f>
        <v>1</v>
      </c>
      <c r="AY5793" s="14">
        <f>IF(ISNUMBER(AY5792),AY5792+T5793,T5793)</f>
        <v>1205392.957999984</v>
      </c>
      <c r="AZ5793" s="7">
        <f>909597-Т_ГлавнаяТаблица[[#This Row],[Нарастающий итог]]</f>
        <v>-295795.95799998404</v>
      </c>
      <c r="BA5793" s="7" t="str">
        <f>TEXT(Т_ГлавнаяТаблица[[#This Row],[Дата]],"ДД")</f>
        <v>18</v>
      </c>
    </row>
    <row r="5794" spans="2:53">
      <c r="B5794" s="38">
        <f>ROW()-ROW(Т_ГлавнаяТаблица[[#Headers],[№]])</f>
        <v>5792</v>
      </c>
      <c r="C5794" s="32">
        <v>1339</v>
      </c>
      <c r="D5794" s="32" t="s">
        <v>10573</v>
      </c>
      <c r="E5794" s="4">
        <v>46009</v>
      </c>
      <c r="F5794" s="32" t="str">
        <f>TEXT(E5794,"ММММ")</f>
        <v>Декабрь</v>
      </c>
      <c r="G5794" s="14">
        <f>DAY(E5794)</f>
        <v>18</v>
      </c>
      <c r="H5794" s="33">
        <v>0.8354166666666667</v>
      </c>
      <c r="I5794" s="36" t="s">
        <v>10574</v>
      </c>
      <c r="J5794" s="1" t="s">
        <v>145</v>
      </c>
      <c r="K5794" s="1" t="s">
        <v>146</v>
      </c>
      <c r="L5794" s="1"/>
      <c r="M5794" s="1"/>
      <c r="N5794" s="1" t="s">
        <v>1573</v>
      </c>
      <c r="O5794" s="32" t="str">
        <f>VLOOKUP(N5794,Таблица_товаров!C:D,2,0)</f>
        <v>Хлеб</v>
      </c>
      <c r="P5794" s="32" t="str">
        <f>VLOOKUP(O5794,Таблица_товаров!D:E,2,0)</f>
        <v>Кондитерские изделия</v>
      </c>
      <c r="Q5794" s="1"/>
      <c r="R5794" s="1">
        <v>49.99</v>
      </c>
      <c r="S5794" s="1">
        <v>1</v>
      </c>
      <c r="T5794" s="32">
        <v>49.99</v>
      </c>
      <c r="U5794" s="32">
        <v>817.5</v>
      </c>
      <c r="V5794" s="7">
        <v>4</v>
      </c>
      <c r="W5794" s="10" t="s">
        <v>6775</v>
      </c>
      <c r="X5794" s="10" t="s">
        <v>6780</v>
      </c>
      <c r="Y5794" s="10" t="s">
        <v>10575</v>
      </c>
      <c r="Z5794" s="7" t="s">
        <v>133</v>
      </c>
      <c r="AA5794" s="7" t="s">
        <v>1639</v>
      </c>
      <c r="AB5794" s="7" t="s">
        <v>1640</v>
      </c>
      <c r="AC5794" s="7" t="s">
        <v>10576</v>
      </c>
      <c r="AD5794" s="7" t="s">
        <v>5580</v>
      </c>
      <c r="AE5794" s="10" t="s">
        <v>6782</v>
      </c>
      <c r="AF5794" s="7">
        <v>1949715030</v>
      </c>
      <c r="AG5794" s="10" t="s">
        <v>6773</v>
      </c>
      <c r="AH5794" s="10" t="s">
        <v>9302</v>
      </c>
      <c r="AI5794" s="10" t="s">
        <v>10577</v>
      </c>
      <c r="AJ5794" s="7">
        <v>42880</v>
      </c>
      <c r="AK5794" s="7">
        <v>33756904</v>
      </c>
      <c r="AM5794" s="9" t="str">
        <f>TEXT(Т_ГлавнаяТаблица[[#This Row],[Дата]],"ГГГГ")</f>
        <v>2025</v>
      </c>
      <c r="AP5794" s="8"/>
      <c r="AV5794" s="7">
        <f>MONTH(Т_ГлавнаяТаблица[[#This Row],[Дата]])</f>
        <v>12</v>
      </c>
      <c r="AW5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4" s="7">
        <f>IF(MOD(Т_ГлавнаяТаблица[[#This Row],[Количество]], 1)=0, Т_ГлавнаяТаблица[[#This Row],[Количество]], 1)</f>
        <v>1</v>
      </c>
      <c r="AY5794" s="14">
        <f>IF(ISNUMBER(AY5793),AY5793+T5794,T5794)</f>
        <v>1205442.947999984</v>
      </c>
      <c r="AZ5794" s="7">
        <f>909597-Т_ГлавнаяТаблица[[#This Row],[Нарастающий итог]]</f>
        <v>-295845.94799998403</v>
      </c>
      <c r="BA5794" s="7" t="str">
        <f>TEXT(Т_ГлавнаяТаблица[[#This Row],[Дата]],"ДД")</f>
        <v>18</v>
      </c>
    </row>
    <row r="5795" spans="2:53">
      <c r="B5795" s="38">
        <f>ROW()-ROW(Т_ГлавнаяТаблица[[#Headers],[№]])</f>
        <v>5793</v>
      </c>
      <c r="C5795" s="32">
        <v>1339</v>
      </c>
      <c r="D5795" s="32" t="s">
        <v>10573</v>
      </c>
      <c r="E5795" s="8">
        <v>46009</v>
      </c>
      <c r="F5795" s="32" t="str">
        <f>TEXT(E5795,"ММММ")</f>
        <v>Декабрь</v>
      </c>
      <c r="G5795" s="14">
        <f>DAY(E5795)</f>
        <v>18</v>
      </c>
      <c r="H5795" s="32">
        <v>0.8354166666666667</v>
      </c>
      <c r="I5795" s="32" t="s">
        <v>10574</v>
      </c>
      <c r="J5795" s="32" t="s">
        <v>145</v>
      </c>
      <c r="K5795" s="32" t="s">
        <v>146</v>
      </c>
      <c r="L5795" s="32"/>
      <c r="M5795" s="32"/>
      <c r="N5795" s="32" t="s">
        <v>1623</v>
      </c>
      <c r="O5795" s="32" t="str">
        <f>VLOOKUP(N5795,Таблица_товаров!C:D,2,0)</f>
        <v>Яблоко</v>
      </c>
      <c r="P5795" s="32" t="str">
        <f>VLOOKUP(O5795,Таблица_товаров!D:E,2,0)</f>
        <v>Фрукты</v>
      </c>
      <c r="Q5795" s="32"/>
      <c r="R5795" s="32">
        <v>229.99</v>
      </c>
      <c r="S5795" s="7">
        <v>0.42599999999999999</v>
      </c>
      <c r="T5795" s="32">
        <v>97.98</v>
      </c>
      <c r="U5795" s="32">
        <v>817.5</v>
      </c>
      <c r="V5795" s="7">
        <v>4</v>
      </c>
      <c r="W5795" s="10" t="s">
        <v>6775</v>
      </c>
      <c r="X5795" s="10" t="s">
        <v>6780</v>
      </c>
      <c r="Y5795" s="10" t="s">
        <v>10575</v>
      </c>
      <c r="Z5795" s="7" t="s">
        <v>133</v>
      </c>
      <c r="AA5795" s="7" t="s">
        <v>1639</v>
      </c>
      <c r="AB5795" s="7" t="s">
        <v>1640</v>
      </c>
      <c r="AC5795" s="7" t="s">
        <v>10576</v>
      </c>
      <c r="AD5795" s="7" t="s">
        <v>5580</v>
      </c>
      <c r="AE5795" s="10" t="s">
        <v>6782</v>
      </c>
      <c r="AF5795" s="7">
        <v>1949715030</v>
      </c>
      <c r="AG5795" s="10" t="s">
        <v>6773</v>
      </c>
      <c r="AH5795" s="10" t="s">
        <v>9302</v>
      </c>
      <c r="AI5795" s="10" t="s">
        <v>10577</v>
      </c>
      <c r="AJ5795" s="7">
        <v>42880</v>
      </c>
      <c r="AK5795" s="7">
        <v>33756904</v>
      </c>
      <c r="AM5795" s="9" t="str">
        <f>TEXT(Т_ГлавнаяТаблица[[#This Row],[Дата]],"ГГГГ")</f>
        <v>2025</v>
      </c>
      <c r="AP5795" s="8"/>
      <c r="AV5795" s="7">
        <f>MONTH(Т_ГлавнаяТаблица[[#This Row],[Дата]])</f>
        <v>12</v>
      </c>
      <c r="AW5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5" s="7">
        <f>IF(MOD(Т_ГлавнаяТаблица[[#This Row],[Количество]], 1)=0, Т_ГлавнаяТаблица[[#This Row],[Количество]], 1)</f>
        <v>1</v>
      </c>
      <c r="AY5795" s="14">
        <f>IF(ISNUMBER(AY5794),AY5794+T5795,T5795)</f>
        <v>1205540.927999984</v>
      </c>
      <c r="AZ5795" s="7">
        <f>909597-Т_ГлавнаяТаблица[[#This Row],[Нарастающий итог]]</f>
        <v>-295943.92799998401</v>
      </c>
      <c r="BA5795" s="7" t="str">
        <f>TEXT(Т_ГлавнаяТаблица[[#This Row],[Дата]],"ДД")</f>
        <v>18</v>
      </c>
    </row>
    <row r="5796" spans="2:53">
      <c r="B5796" s="38">
        <f>ROW()-ROW(Т_ГлавнаяТаблица[[#Headers],[№]])</f>
        <v>5794</v>
      </c>
      <c r="E5796" s="8">
        <v>46010</v>
      </c>
      <c r="F5796" s="299" t="s">
        <v>10801</v>
      </c>
      <c r="G5796" s="14">
        <v>19</v>
      </c>
      <c r="H5796" s="84"/>
      <c r="J5796" s="7" t="s">
        <v>155</v>
      </c>
      <c r="K5796" s="7" t="s">
        <v>155</v>
      </c>
      <c r="N5796" s="7" t="s">
        <v>155</v>
      </c>
      <c r="O5796" s="299" t="s">
        <v>155</v>
      </c>
      <c r="P5796" s="299" t="s">
        <v>347</v>
      </c>
      <c r="R5796" s="32">
        <v>32</v>
      </c>
      <c r="S5796" s="299">
        <v>2</v>
      </c>
      <c r="T5796" s="32">
        <v>64</v>
      </c>
      <c r="U5796" s="32"/>
      <c r="W5796" s="10"/>
      <c r="X5796" s="10"/>
      <c r="Y5796" s="10"/>
      <c r="AE5796" s="10"/>
      <c r="AG5796" s="10"/>
      <c r="AH5796" s="10"/>
      <c r="AI5796" s="10"/>
      <c r="AM5796" s="9" t="str">
        <f>TEXT(Т_ГлавнаяТаблица[[#This Row],[Дата]],"ГГГГ")</f>
        <v>2025</v>
      </c>
      <c r="AP5796" s="8"/>
      <c r="AV5796" s="299">
        <f>MONTH(Т_ГлавнаяТаблица[[#This Row],[Дата]])</f>
        <v>12</v>
      </c>
      <c r="AW5796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96" s="299">
        <f>IF(MOD(Т_ГлавнаяТаблица[[#This Row],[Количество]], 1)=0, Т_ГлавнаяТаблица[[#This Row],[Количество]], 1)</f>
        <v>2</v>
      </c>
      <c r="AY5796" s="14">
        <f>IF(ISNUMBER(AY5795),AY5795+T5796,T5796)</f>
        <v>1205604.927999984</v>
      </c>
      <c r="AZ5796" s="299">
        <f>909597-Т_ГлавнаяТаблица[[#This Row],[Нарастающий итог]]</f>
        <v>-296007.92799998401</v>
      </c>
      <c r="BA5796" s="299" t="str">
        <f>TEXT(Т_ГлавнаяТаблица[[#This Row],[Дата]],"ДД")</f>
        <v>19</v>
      </c>
    </row>
    <row r="5797" spans="2:53">
      <c r="B5797" s="38">
        <f>ROW()-ROW(Т_ГлавнаяТаблица[[#Headers],[№]])</f>
        <v>5795</v>
      </c>
      <c r="C5797" s="1">
        <v>1355</v>
      </c>
      <c r="D5797" s="1" t="s">
        <v>10593</v>
      </c>
      <c r="E5797" s="8">
        <v>46010</v>
      </c>
      <c r="F5797" s="32" t="str">
        <f>TEXT(E5797,"ММММ")</f>
        <v>Декабрь</v>
      </c>
      <c r="G5797" s="14">
        <f>DAY(E5797)</f>
        <v>19</v>
      </c>
      <c r="H5797" s="37">
        <v>0.52013888888888882</v>
      </c>
      <c r="I5797" s="36" t="s">
        <v>10594</v>
      </c>
      <c r="J5797" s="1" t="s">
        <v>244</v>
      </c>
      <c r="K5797" s="1" t="s">
        <v>245</v>
      </c>
      <c r="L5797" s="1"/>
      <c r="M5797" s="1"/>
      <c r="N5797" s="1" t="s">
        <v>10601</v>
      </c>
      <c r="O5797" s="32" t="str">
        <f>VLOOKUP(N5797,Таблица_товаров!C:D,2,0)</f>
        <v>Маффин</v>
      </c>
      <c r="P5797" s="32" t="str">
        <f>VLOOKUP(O5797,Таблица_товаров!D:E,2,0)</f>
        <v>Кондитерские изделия</v>
      </c>
      <c r="Q5797" s="1"/>
      <c r="R5797" s="1">
        <v>49.99</v>
      </c>
      <c r="S5797" s="1">
        <v>1</v>
      </c>
      <c r="T5797" s="32">
        <v>49.99</v>
      </c>
      <c r="U5797" s="32">
        <v>172.96</v>
      </c>
      <c r="V5797" s="7">
        <v>4</v>
      </c>
      <c r="W5797" s="10" t="s">
        <v>6882</v>
      </c>
      <c r="X5797" s="10" t="s">
        <v>6883</v>
      </c>
      <c r="Y5797" s="10" t="s">
        <v>10596</v>
      </c>
      <c r="Z5797" s="7" t="s">
        <v>1815</v>
      </c>
      <c r="AA5797" s="7" t="s">
        <v>1816</v>
      </c>
      <c r="AB5797" s="7" t="s">
        <v>1817</v>
      </c>
      <c r="AC5797" s="7" t="s">
        <v>10597</v>
      </c>
      <c r="AD5797" s="7" t="s">
        <v>10598</v>
      </c>
      <c r="AE5797" s="10" t="s">
        <v>6885</v>
      </c>
      <c r="AF5797" s="7">
        <v>2864728104</v>
      </c>
      <c r="AG5797" s="10" t="s">
        <v>10599</v>
      </c>
      <c r="AH5797" s="10" t="s">
        <v>8281</v>
      </c>
      <c r="AI5797" s="10" t="s">
        <v>10600</v>
      </c>
      <c r="AJ5797" s="7">
        <v>92261</v>
      </c>
      <c r="AK5797" s="7">
        <v>33806625</v>
      </c>
      <c r="AM5797" s="9" t="str">
        <f>TEXT(Т_ГлавнаяТаблица[[#This Row],[Дата]],"ГГГГ")</f>
        <v>2025</v>
      </c>
      <c r="AP5797" s="8"/>
      <c r="AV5797" s="7">
        <f>MONTH(Т_ГлавнаяТаблица[[#This Row],[Дата]])</f>
        <v>12</v>
      </c>
      <c r="AW5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7" s="7">
        <f>IF(MOD(Т_ГлавнаяТаблица[[#This Row],[Количество]], 1)=0, Т_ГлавнаяТаблица[[#This Row],[Количество]], 1)</f>
        <v>1</v>
      </c>
      <c r="AY5797" s="14">
        <f>IF(ISNUMBER(AY5796),AY5796+T5797,T5797)</f>
        <v>1205654.917999984</v>
      </c>
      <c r="AZ5797" s="7">
        <f>909597-Т_ГлавнаяТаблица[[#This Row],[Нарастающий итог]]</f>
        <v>-296057.917999984</v>
      </c>
      <c r="BA5797" s="7" t="str">
        <f>TEXT(Т_ГлавнаяТаблица[[#This Row],[Дата]],"ДД")</f>
        <v>19</v>
      </c>
    </row>
    <row r="5798" spans="2:53">
      <c r="B5798" s="38">
        <f>ROW()-ROW(Т_ГлавнаяТаблица[[#Headers],[№]])</f>
        <v>5796</v>
      </c>
      <c r="C5798" s="32">
        <v>1355</v>
      </c>
      <c r="D5798" s="32" t="s">
        <v>10593</v>
      </c>
      <c r="E5798" s="8">
        <v>46010</v>
      </c>
      <c r="F5798" s="32" t="str">
        <f>TEXT(E5798,"ММММ")</f>
        <v>Декабрь</v>
      </c>
      <c r="G5798" s="14">
        <f>DAY(E5798)</f>
        <v>19</v>
      </c>
      <c r="H5798" s="32">
        <v>0.52013888888888882</v>
      </c>
      <c r="I5798" s="32" t="s">
        <v>10594</v>
      </c>
      <c r="J5798" s="32" t="s">
        <v>244</v>
      </c>
      <c r="K5798" s="32" t="s">
        <v>245</v>
      </c>
      <c r="L5798" s="32"/>
      <c r="M5798" s="32"/>
      <c r="N5798" s="32" t="s">
        <v>10602</v>
      </c>
      <c r="O5798" s="32" t="str">
        <f>VLOOKUP(N5798,Таблица_товаров!C:D,2,0)</f>
        <v>Слойка</v>
      </c>
      <c r="P5798" s="32" t="str">
        <f>VLOOKUP(O5798,Таблица_товаров!D:E,2,0)</f>
        <v>Кондитерские изделия</v>
      </c>
      <c r="Q5798" s="32"/>
      <c r="R5798" s="32">
        <v>29.99</v>
      </c>
      <c r="S5798" s="7">
        <v>2</v>
      </c>
      <c r="T5798" s="32">
        <v>59.98</v>
      </c>
      <c r="U5798" s="32">
        <v>172.96</v>
      </c>
      <c r="V5798" s="7">
        <v>4</v>
      </c>
      <c r="W5798" s="10" t="s">
        <v>6882</v>
      </c>
      <c r="X5798" s="10" t="s">
        <v>6883</v>
      </c>
      <c r="Y5798" s="10" t="s">
        <v>10596</v>
      </c>
      <c r="Z5798" s="7" t="s">
        <v>1815</v>
      </c>
      <c r="AA5798" s="7" t="s">
        <v>1816</v>
      </c>
      <c r="AB5798" s="7" t="s">
        <v>1817</v>
      </c>
      <c r="AC5798" s="7" t="s">
        <v>10597</v>
      </c>
      <c r="AD5798" s="7" t="s">
        <v>10598</v>
      </c>
      <c r="AE5798" s="10" t="s">
        <v>6885</v>
      </c>
      <c r="AF5798" s="7">
        <v>2864728104</v>
      </c>
      <c r="AG5798" s="10" t="s">
        <v>10599</v>
      </c>
      <c r="AH5798" s="10" t="s">
        <v>8281</v>
      </c>
      <c r="AI5798" s="10" t="s">
        <v>10600</v>
      </c>
      <c r="AJ5798" s="7">
        <v>92261</v>
      </c>
      <c r="AK5798" s="7">
        <v>33806625</v>
      </c>
      <c r="AM5798" s="9" t="str">
        <f>TEXT(Т_ГлавнаяТаблица[[#This Row],[Дата]],"ГГГГ")</f>
        <v>2025</v>
      </c>
      <c r="AP5798" s="8"/>
      <c r="AV5798" s="7">
        <f>MONTH(Т_ГлавнаяТаблица[[#This Row],[Дата]])</f>
        <v>12</v>
      </c>
      <c r="AW5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8" s="7">
        <f>IF(MOD(Т_ГлавнаяТаблица[[#This Row],[Количество]], 1)=0, Т_ГлавнаяТаблица[[#This Row],[Количество]], 1)</f>
        <v>2</v>
      </c>
      <c r="AY5798" s="14">
        <f>IF(ISNUMBER(AY5797),AY5797+T5798,T5798)</f>
        <v>1205714.897999984</v>
      </c>
      <c r="AZ5798" s="7">
        <f>909597-Т_ГлавнаяТаблица[[#This Row],[Нарастающий итог]]</f>
        <v>-296117.89799998398</v>
      </c>
      <c r="BA5798" s="7" t="str">
        <f>TEXT(Т_ГлавнаяТаблица[[#This Row],[Дата]],"ДД")</f>
        <v>19</v>
      </c>
    </row>
    <row r="5799" spans="2:53">
      <c r="B5799" s="38">
        <f>ROW()-ROW(Т_ГлавнаяТаблица[[#Headers],[№]])</f>
        <v>5797</v>
      </c>
      <c r="C5799" s="7">
        <v>1355</v>
      </c>
      <c r="D5799" s="7" t="s">
        <v>10593</v>
      </c>
      <c r="E5799" s="4">
        <v>46010</v>
      </c>
      <c r="F5799" s="32" t="str">
        <f>TEXT(E5799,"ММММ")</f>
        <v>Декабрь</v>
      </c>
      <c r="G5799" s="14">
        <f>DAY(E5799)</f>
        <v>19</v>
      </c>
      <c r="H5799" s="33">
        <v>0.52013888888888882</v>
      </c>
      <c r="I5799" s="1" t="s">
        <v>10594</v>
      </c>
      <c r="J5799" s="1" t="s">
        <v>244</v>
      </c>
      <c r="K5799" s="1" t="s">
        <v>245</v>
      </c>
      <c r="L5799" s="1"/>
      <c r="M5799" s="1"/>
      <c r="N5799" s="1" t="s">
        <v>10595</v>
      </c>
      <c r="O5799" s="32" t="str">
        <f>VLOOKUP(N5799,Таблица_товаров!C:D,2,0)</f>
        <v>Молоко</v>
      </c>
      <c r="P5799" s="32" t="str">
        <f>VLOOKUP(O5799,Таблица_товаров!D:E,2,0)</f>
        <v>Молочная продукция</v>
      </c>
      <c r="Q5799" s="1"/>
      <c r="R5799" s="1">
        <v>62.99</v>
      </c>
      <c r="S5799" s="1">
        <v>1</v>
      </c>
      <c r="T5799" s="32">
        <v>62.99</v>
      </c>
      <c r="U5799" s="32">
        <v>172.96</v>
      </c>
      <c r="V5799" s="7">
        <v>4</v>
      </c>
      <c r="W5799" s="10" t="s">
        <v>6882</v>
      </c>
      <c r="X5799" s="10" t="s">
        <v>6883</v>
      </c>
      <c r="Y5799" s="10" t="s">
        <v>10596</v>
      </c>
      <c r="Z5799" s="7" t="s">
        <v>1815</v>
      </c>
      <c r="AA5799" s="7" t="s">
        <v>1816</v>
      </c>
      <c r="AB5799" s="7" t="s">
        <v>1817</v>
      </c>
      <c r="AC5799" s="7" t="s">
        <v>10597</v>
      </c>
      <c r="AD5799" s="7" t="s">
        <v>10598</v>
      </c>
      <c r="AE5799" s="10" t="s">
        <v>6885</v>
      </c>
      <c r="AF5799" s="7">
        <v>2864728104</v>
      </c>
      <c r="AG5799" s="10" t="s">
        <v>10599</v>
      </c>
      <c r="AH5799" s="10" t="s">
        <v>8281</v>
      </c>
      <c r="AI5799" s="10" t="s">
        <v>10600</v>
      </c>
      <c r="AJ5799" s="7">
        <v>92261</v>
      </c>
      <c r="AK5799" s="7">
        <v>33806625</v>
      </c>
      <c r="AM5799" s="9" t="str">
        <f>TEXT(Т_ГлавнаяТаблица[[#This Row],[Дата]],"ГГГГ")</f>
        <v>2025</v>
      </c>
      <c r="AP5799" s="8"/>
      <c r="AV5799" s="7">
        <f>MONTH(Т_ГлавнаяТаблица[[#This Row],[Дата]])</f>
        <v>12</v>
      </c>
      <c r="AW5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9" s="7">
        <f>IF(MOD(Т_ГлавнаяТаблица[[#This Row],[Количество]], 1)=0, Т_ГлавнаяТаблица[[#This Row],[Количество]], 1)</f>
        <v>1</v>
      </c>
      <c r="AY5799" s="14">
        <f>IF(ISNUMBER(AY5798),AY5798+T5799,T5799)</f>
        <v>1205777.887999984</v>
      </c>
      <c r="AZ5799" s="7">
        <f>909597-Т_ГлавнаяТаблица[[#This Row],[Нарастающий итог]]</f>
        <v>-296180.88799998397</v>
      </c>
      <c r="BA5799" s="7" t="str">
        <f>TEXT(Т_ГлавнаяТаблица[[#This Row],[Дата]],"ДД")</f>
        <v>19</v>
      </c>
    </row>
    <row r="5800" spans="2:53">
      <c r="B5800" s="38">
        <f>ROW()-ROW(Т_ГлавнаяТаблица[[#Headers],[№]])</f>
        <v>5798</v>
      </c>
      <c r="C5800" s="32">
        <v>1353</v>
      </c>
      <c r="D5800" s="32" t="s">
        <v>10616</v>
      </c>
      <c r="E5800" s="4">
        <v>46010</v>
      </c>
      <c r="F5800" s="32" t="str">
        <f>TEXT(E5800,"ММММ")</f>
        <v>Декабрь</v>
      </c>
      <c r="G5800" s="14">
        <f>DAY(E5800)</f>
        <v>19</v>
      </c>
      <c r="H5800" s="33">
        <v>0.64861111111111114</v>
      </c>
      <c r="I5800" s="36" t="s">
        <v>10617</v>
      </c>
      <c r="J5800" s="1" t="s">
        <v>145</v>
      </c>
      <c r="K5800" s="1" t="s">
        <v>230</v>
      </c>
      <c r="L5800" s="1"/>
      <c r="M5800" s="1"/>
      <c r="N5800" s="1" t="s">
        <v>241</v>
      </c>
      <c r="O5800" s="32" t="str">
        <f>VLOOKUP(N5800,Таблица_товаров!C:D,2,0)</f>
        <v>Арахис</v>
      </c>
      <c r="P5800" s="32" t="str">
        <f>VLOOKUP(O5800,Таблица_товаров!D:E,2,0)</f>
        <v>Орехи</v>
      </c>
      <c r="Q5800" s="1"/>
      <c r="R5800" s="1">
        <v>53.99</v>
      </c>
      <c r="S5800" s="1">
        <v>1</v>
      </c>
      <c r="T5800" s="32">
        <v>53.99</v>
      </c>
      <c r="U5800" s="32">
        <v>464.52</v>
      </c>
      <c r="V5800" s="7">
        <v>4</v>
      </c>
      <c r="W5800" s="10" t="s">
        <v>6775</v>
      </c>
      <c r="X5800" s="10" t="s">
        <v>6899</v>
      </c>
      <c r="Y5800" s="10" t="s">
        <v>10618</v>
      </c>
      <c r="Z5800" s="7" t="s">
        <v>133</v>
      </c>
      <c r="AA5800" s="7" t="s">
        <v>1639</v>
      </c>
      <c r="AB5800" s="7" t="s">
        <v>1852</v>
      </c>
      <c r="AC5800" s="7" t="s">
        <v>10619</v>
      </c>
      <c r="AD5800" s="7" t="s">
        <v>9709</v>
      </c>
      <c r="AE5800" s="10" t="s">
        <v>6901</v>
      </c>
      <c r="AF5800" s="7">
        <v>1937307984</v>
      </c>
      <c r="AG5800" s="10" t="s">
        <v>6773</v>
      </c>
      <c r="AH5800" s="10" t="s">
        <v>8477</v>
      </c>
      <c r="AI5800" s="10" t="s">
        <v>10620</v>
      </c>
      <c r="AJ5800" s="7">
        <v>29242</v>
      </c>
      <c r="AK5800" s="7">
        <v>33806621</v>
      </c>
      <c r="AM5800" s="9" t="str">
        <f>TEXT(Т_ГлавнаяТаблица[[#This Row],[Дата]],"ГГГГ")</f>
        <v>2025</v>
      </c>
      <c r="AP5800" s="8"/>
      <c r="AV5800" s="7">
        <f>MONTH(Т_ГлавнаяТаблица[[#This Row],[Дата]])</f>
        <v>12</v>
      </c>
      <c r="AW5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0" s="7">
        <f>IF(MOD(Т_ГлавнаяТаблица[[#This Row],[Количество]], 1)=0, Т_ГлавнаяТаблица[[#This Row],[Количество]], 1)</f>
        <v>1</v>
      </c>
      <c r="AY5800" s="14">
        <f>IF(ISNUMBER(AY5799),AY5799+T5800,T5800)</f>
        <v>1205831.877999984</v>
      </c>
      <c r="AZ5800" s="7">
        <f>909597-Т_ГлавнаяТаблица[[#This Row],[Нарастающий итог]]</f>
        <v>-296234.87799998396</v>
      </c>
      <c r="BA5800" s="7" t="str">
        <f>TEXT(Т_ГлавнаяТаблица[[#This Row],[Дата]],"ДД")</f>
        <v>19</v>
      </c>
    </row>
    <row r="5801" spans="2:53">
      <c r="B5801" s="38">
        <f>ROW()-ROW(Т_ГлавнаяТаблица[[#Headers],[№]])</f>
        <v>5799</v>
      </c>
      <c r="C5801" s="1">
        <v>1353</v>
      </c>
      <c r="D5801" s="1" t="s">
        <v>10616</v>
      </c>
      <c r="E5801" s="4">
        <v>46010</v>
      </c>
      <c r="F5801" s="32" t="str">
        <f>TEXT(E5801,"ММММ")</f>
        <v>Декабрь</v>
      </c>
      <c r="G5801" s="14">
        <f>DAY(E5801)</f>
        <v>19</v>
      </c>
      <c r="H5801" s="33">
        <v>0.64861111111111114</v>
      </c>
      <c r="I5801" s="1" t="s">
        <v>10617</v>
      </c>
      <c r="J5801" s="1" t="s">
        <v>145</v>
      </c>
      <c r="K5801" s="1" t="s">
        <v>230</v>
      </c>
      <c r="L5801" s="1"/>
      <c r="M5801" s="1"/>
      <c r="N5801" s="1" t="s">
        <v>29</v>
      </c>
      <c r="O5801" s="32" t="str">
        <f>VLOOKUP(N5801,Таблица_товаров!C:D,2,0)</f>
        <v>Банан</v>
      </c>
      <c r="P5801" s="32" t="str">
        <f>VLOOKUP(O5801,Таблица_товаров!D:E,2,0)</f>
        <v>Фрукты</v>
      </c>
      <c r="Q5801" s="1"/>
      <c r="R5801" s="1">
        <v>149.99</v>
      </c>
      <c r="S5801" s="1">
        <v>0.99199999999999999</v>
      </c>
      <c r="T5801" s="32">
        <v>148.79</v>
      </c>
      <c r="U5801" s="32">
        <v>464.52</v>
      </c>
      <c r="V5801" s="7">
        <v>4</v>
      </c>
      <c r="W5801" s="10" t="s">
        <v>6775</v>
      </c>
      <c r="X5801" s="10" t="s">
        <v>6899</v>
      </c>
      <c r="Y5801" s="10" t="s">
        <v>10618</v>
      </c>
      <c r="Z5801" s="7" t="s">
        <v>133</v>
      </c>
      <c r="AA5801" s="7" t="s">
        <v>1639</v>
      </c>
      <c r="AB5801" s="7" t="s">
        <v>1852</v>
      </c>
      <c r="AC5801" s="7" t="s">
        <v>10619</v>
      </c>
      <c r="AD5801" s="7" t="s">
        <v>9709</v>
      </c>
      <c r="AE5801" s="10" t="s">
        <v>6901</v>
      </c>
      <c r="AF5801" s="7">
        <v>1937307984</v>
      </c>
      <c r="AG5801" s="10" t="s">
        <v>6773</v>
      </c>
      <c r="AH5801" s="10" t="s">
        <v>8477</v>
      </c>
      <c r="AI5801" s="10" t="s">
        <v>10620</v>
      </c>
      <c r="AJ5801" s="7">
        <v>29242</v>
      </c>
      <c r="AK5801" s="7">
        <v>33806621</v>
      </c>
      <c r="AM5801" s="9" t="str">
        <f>TEXT(Т_ГлавнаяТаблица[[#This Row],[Дата]],"ГГГГ")</f>
        <v>2025</v>
      </c>
      <c r="AP5801" s="8"/>
      <c r="AV5801" s="7">
        <f>MONTH(Т_ГлавнаяТаблица[[#This Row],[Дата]])</f>
        <v>12</v>
      </c>
      <c r="AW5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1" s="7">
        <f>IF(MOD(Т_ГлавнаяТаблица[[#This Row],[Количество]], 1)=0, Т_ГлавнаяТаблица[[#This Row],[Количество]], 1)</f>
        <v>1</v>
      </c>
      <c r="AY5801" s="14">
        <f>IF(ISNUMBER(AY5800),AY5800+T5801,T5801)</f>
        <v>1205980.667999984</v>
      </c>
      <c r="AZ5801" s="7">
        <f>909597-Т_ГлавнаяТаблица[[#This Row],[Нарастающий итог]]</f>
        <v>-296383.667999984</v>
      </c>
      <c r="BA5801" s="7" t="str">
        <f>TEXT(Т_ГлавнаяТаблица[[#This Row],[Дата]],"ДД")</f>
        <v>19</v>
      </c>
    </row>
    <row r="5802" spans="2:53">
      <c r="B5802" s="38">
        <f>ROW()-ROW(Т_ГлавнаяТаблица[[#Headers],[№]])</f>
        <v>5800</v>
      </c>
      <c r="C5802" s="32">
        <v>1353</v>
      </c>
      <c r="D5802" s="32" t="s">
        <v>10616</v>
      </c>
      <c r="E5802" s="8">
        <v>46010</v>
      </c>
      <c r="F5802" s="32" t="str">
        <f>TEXT(E5802,"ММММ")</f>
        <v>Декабрь</v>
      </c>
      <c r="G5802" s="14">
        <f>DAY(E5802)</f>
        <v>19</v>
      </c>
      <c r="H5802" s="32">
        <v>0.64861111111111114</v>
      </c>
      <c r="I5802" s="32" t="s">
        <v>10617</v>
      </c>
      <c r="J5802" s="32" t="s">
        <v>145</v>
      </c>
      <c r="K5802" s="32" t="s">
        <v>230</v>
      </c>
      <c r="L5802" s="32"/>
      <c r="M5802" s="32"/>
      <c r="N5802" s="32" t="s">
        <v>9723</v>
      </c>
      <c r="O5802" s="32" t="str">
        <f>VLOOKUP(N5802,Таблица_товаров!C:D,2,0)</f>
        <v>Вода дистиллированная без газа</v>
      </c>
      <c r="P5802" s="32" t="str">
        <f>VLOOKUP(O5802,Таблица_товаров!D:E,2,0)</f>
        <v>Напитки</v>
      </c>
      <c r="Q5802" s="32"/>
      <c r="R5802" s="32">
        <v>54.98</v>
      </c>
      <c r="S5802" s="7">
        <v>1</v>
      </c>
      <c r="T5802" s="32">
        <v>54.98</v>
      </c>
      <c r="U5802" s="32">
        <v>464.52</v>
      </c>
      <c r="V5802" s="7">
        <v>4</v>
      </c>
      <c r="W5802" s="10" t="s">
        <v>6775</v>
      </c>
      <c r="X5802" s="10" t="s">
        <v>6899</v>
      </c>
      <c r="Y5802" s="10" t="s">
        <v>10618</v>
      </c>
      <c r="Z5802" s="7" t="s">
        <v>133</v>
      </c>
      <c r="AA5802" s="7" t="s">
        <v>1639</v>
      </c>
      <c r="AB5802" s="7" t="s">
        <v>1852</v>
      </c>
      <c r="AC5802" s="7" t="s">
        <v>10619</v>
      </c>
      <c r="AD5802" s="7" t="s">
        <v>9709</v>
      </c>
      <c r="AE5802" s="10" t="s">
        <v>6901</v>
      </c>
      <c r="AF5802" s="7">
        <v>1937307984</v>
      </c>
      <c r="AG5802" s="10" t="s">
        <v>6773</v>
      </c>
      <c r="AH5802" s="10" t="s">
        <v>8477</v>
      </c>
      <c r="AI5802" s="10" t="s">
        <v>10620</v>
      </c>
      <c r="AJ5802" s="7">
        <v>29242</v>
      </c>
      <c r="AK5802" s="7">
        <v>33806621</v>
      </c>
      <c r="AM5802" s="9" t="str">
        <f>TEXT(Т_ГлавнаяТаблица[[#This Row],[Дата]],"ГГГГ")</f>
        <v>2025</v>
      </c>
      <c r="AP5802" s="8"/>
      <c r="AV5802" s="7">
        <f>MONTH(Т_ГлавнаяТаблица[[#This Row],[Дата]])</f>
        <v>12</v>
      </c>
      <c r="AW5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2" s="7">
        <f>IF(MOD(Т_ГлавнаяТаблица[[#This Row],[Количество]], 1)=0, Т_ГлавнаяТаблица[[#This Row],[Количество]], 1)</f>
        <v>1</v>
      </c>
      <c r="AY5802" s="14">
        <f>IF(ISNUMBER(AY5801),AY5801+T5802,T5802)</f>
        <v>1206035.647999984</v>
      </c>
      <c r="AZ5802" s="7">
        <f>909597-Т_ГлавнаяТаблица[[#This Row],[Нарастающий итог]]</f>
        <v>-296438.64799998398</v>
      </c>
      <c r="BA5802" s="7" t="str">
        <f>TEXT(Т_ГлавнаяТаблица[[#This Row],[Дата]],"ДД")</f>
        <v>19</v>
      </c>
    </row>
    <row r="5803" spans="2:53">
      <c r="B5803" s="38">
        <f>ROW()-ROW(Т_ГлавнаяТаблица[[#Headers],[№]])</f>
        <v>5801</v>
      </c>
      <c r="C5803" s="7">
        <v>1353</v>
      </c>
      <c r="D5803" s="7" t="s">
        <v>10616</v>
      </c>
      <c r="E5803" s="4">
        <v>46010</v>
      </c>
      <c r="F5803" s="32" t="str">
        <f>TEXT(E5803,"ММММ")</f>
        <v>Декабрь</v>
      </c>
      <c r="G5803" s="14">
        <f>DAY(E5803)</f>
        <v>19</v>
      </c>
      <c r="H5803" s="33">
        <v>0.64861111111111114</v>
      </c>
      <c r="I5803" s="1" t="s">
        <v>10617</v>
      </c>
      <c r="J5803" s="1" t="s">
        <v>145</v>
      </c>
      <c r="K5803" s="1" t="s">
        <v>230</v>
      </c>
      <c r="L5803" s="1"/>
      <c r="M5803" s="1"/>
      <c r="N5803" s="1" t="s">
        <v>10621</v>
      </c>
      <c r="O5803" s="32" t="str">
        <f>VLOOKUP(N5803,Таблица_товаров!C:D,2,0)</f>
        <v>Капуста Брокколи</v>
      </c>
      <c r="P5803" s="32" t="str">
        <f>VLOOKUP(O5803,Таблица_товаров!D:E,2,0)</f>
        <v>Овощи</v>
      </c>
      <c r="Q5803" s="1"/>
      <c r="R5803" s="1">
        <v>199.99</v>
      </c>
      <c r="S5803" s="1">
        <v>0.48399999999999999</v>
      </c>
      <c r="T5803" s="32">
        <v>96.8</v>
      </c>
      <c r="U5803" s="32">
        <v>464.52</v>
      </c>
      <c r="V5803" s="7">
        <v>4</v>
      </c>
      <c r="W5803" s="10" t="s">
        <v>6775</v>
      </c>
      <c r="X5803" s="10" t="s">
        <v>6899</v>
      </c>
      <c r="Y5803" s="10" t="s">
        <v>10618</v>
      </c>
      <c r="Z5803" s="7" t="s">
        <v>133</v>
      </c>
      <c r="AA5803" s="7" t="s">
        <v>1639</v>
      </c>
      <c r="AB5803" s="7" t="s">
        <v>1852</v>
      </c>
      <c r="AC5803" s="7" t="s">
        <v>10619</v>
      </c>
      <c r="AD5803" s="7" t="s">
        <v>9709</v>
      </c>
      <c r="AE5803" s="10" t="s">
        <v>6901</v>
      </c>
      <c r="AF5803" s="7">
        <v>1937307984</v>
      </c>
      <c r="AG5803" s="10" t="s">
        <v>6773</v>
      </c>
      <c r="AH5803" s="10" t="s">
        <v>8477</v>
      </c>
      <c r="AI5803" s="10" t="s">
        <v>10620</v>
      </c>
      <c r="AJ5803" s="7">
        <v>29242</v>
      </c>
      <c r="AK5803" s="7">
        <v>33806621</v>
      </c>
      <c r="AM5803" s="9" t="str">
        <f>TEXT(Т_ГлавнаяТаблица[[#This Row],[Дата]],"ГГГГ")</f>
        <v>2025</v>
      </c>
      <c r="AP5803" s="8"/>
      <c r="AV5803" s="7">
        <f>MONTH(Т_ГлавнаяТаблица[[#This Row],[Дата]])</f>
        <v>12</v>
      </c>
      <c r="AW5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3" s="7">
        <f>IF(MOD(Т_ГлавнаяТаблица[[#This Row],[Количество]], 1)=0, Т_ГлавнаяТаблица[[#This Row],[Количество]], 1)</f>
        <v>1</v>
      </c>
      <c r="AY5803" s="14">
        <f>IF(ISNUMBER(AY5802),AY5802+T5803,T5803)</f>
        <v>1206132.447999984</v>
      </c>
      <c r="AZ5803" s="7">
        <f>909597-Т_ГлавнаяТаблица[[#This Row],[Нарастающий итог]]</f>
        <v>-296535.44799998403</v>
      </c>
      <c r="BA5803" s="7" t="str">
        <f>TEXT(Т_ГлавнаяТаблица[[#This Row],[Дата]],"ДД")</f>
        <v>19</v>
      </c>
    </row>
    <row r="5804" spans="2:53">
      <c r="B5804" s="38">
        <f>ROW()-ROW(Т_ГлавнаяТаблица[[#Headers],[№]])</f>
        <v>5802</v>
      </c>
      <c r="C5804" s="32">
        <v>1353</v>
      </c>
      <c r="D5804" s="32" t="s">
        <v>10616</v>
      </c>
      <c r="E5804" s="8">
        <v>46010</v>
      </c>
      <c r="F5804" s="32" t="str">
        <f>TEXT(E5804,"ММММ")</f>
        <v>Декабрь</v>
      </c>
      <c r="G5804" s="14">
        <f>DAY(E5804)</f>
        <v>19</v>
      </c>
      <c r="H5804" s="32">
        <v>0.64861111111111114</v>
      </c>
      <c r="I5804" s="32" t="s">
        <v>10617</v>
      </c>
      <c r="J5804" s="32" t="s">
        <v>145</v>
      </c>
      <c r="K5804" s="32" t="s">
        <v>230</v>
      </c>
      <c r="L5804" s="32"/>
      <c r="M5804" s="32"/>
      <c r="N5804" s="32" t="s">
        <v>242</v>
      </c>
      <c r="O5804" s="32" t="str">
        <f>VLOOKUP(N5804,Таблица_товаров!C:D,2,0)</f>
        <v>Пакет для товара</v>
      </c>
      <c r="P5804" s="32" t="str">
        <f>VLOOKUP(O5804,Таблица_товаров!D:E,2,0)</f>
        <v>Товары длв дома - пакет/тара</v>
      </c>
      <c r="Q5804" s="32"/>
      <c r="R5804" s="32">
        <v>6</v>
      </c>
      <c r="S5804" s="7">
        <v>1</v>
      </c>
      <c r="T5804" s="32">
        <v>6</v>
      </c>
      <c r="U5804" s="32">
        <v>464.52</v>
      </c>
      <c r="V5804" s="7">
        <v>4</v>
      </c>
      <c r="W5804" s="10" t="s">
        <v>6775</v>
      </c>
      <c r="X5804" s="10" t="s">
        <v>6899</v>
      </c>
      <c r="Y5804" s="10" t="s">
        <v>10618</v>
      </c>
      <c r="Z5804" s="7" t="s">
        <v>133</v>
      </c>
      <c r="AA5804" s="7" t="s">
        <v>1639</v>
      </c>
      <c r="AB5804" s="7" t="s">
        <v>1852</v>
      </c>
      <c r="AC5804" s="7" t="s">
        <v>10619</v>
      </c>
      <c r="AD5804" s="7" t="s">
        <v>9709</v>
      </c>
      <c r="AE5804" s="10" t="s">
        <v>6901</v>
      </c>
      <c r="AF5804" s="7">
        <v>1937307984</v>
      </c>
      <c r="AG5804" s="10" t="s">
        <v>6773</v>
      </c>
      <c r="AH5804" s="10" t="s">
        <v>8477</v>
      </c>
      <c r="AI5804" s="10" t="s">
        <v>10620</v>
      </c>
      <c r="AJ5804" s="7">
        <v>29242</v>
      </c>
      <c r="AK5804" s="7">
        <v>33806621</v>
      </c>
      <c r="AM5804" s="9" t="str">
        <f>TEXT(Т_ГлавнаяТаблица[[#This Row],[Дата]],"ГГГГ")</f>
        <v>2025</v>
      </c>
      <c r="AP5804" s="8"/>
      <c r="AV5804" s="7">
        <f>MONTH(Т_ГлавнаяТаблица[[#This Row],[Дата]])</f>
        <v>12</v>
      </c>
      <c r="AW5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04" s="7">
        <f>IF(MOD(Т_ГлавнаяТаблица[[#This Row],[Количество]], 1)=0, Т_ГлавнаяТаблица[[#This Row],[Количество]], 1)</f>
        <v>1</v>
      </c>
      <c r="AY5804" s="14">
        <f>IF(ISNUMBER(AY5803),AY5803+T5804,T5804)</f>
        <v>1206138.447999984</v>
      </c>
      <c r="AZ5804" s="7">
        <f>909597-Т_ГлавнаяТаблица[[#This Row],[Нарастающий итог]]</f>
        <v>-296541.44799998403</v>
      </c>
      <c r="BA5804" s="7" t="str">
        <f>TEXT(Т_ГлавнаяТаблица[[#This Row],[Дата]],"ДД")</f>
        <v>19</v>
      </c>
    </row>
    <row r="5805" spans="2:53">
      <c r="B5805" s="38">
        <f>ROW()-ROW(Т_ГлавнаяТаблица[[#Headers],[№]])</f>
        <v>5803</v>
      </c>
      <c r="C5805" s="7">
        <v>1353</v>
      </c>
      <c r="D5805" s="7" t="s">
        <v>10616</v>
      </c>
      <c r="E5805" s="8">
        <v>46010</v>
      </c>
      <c r="F5805" s="32" t="str">
        <f>TEXT(E5805,"ММММ")</f>
        <v>Декабрь</v>
      </c>
      <c r="G5805" s="14">
        <f>DAY(E5805)</f>
        <v>19</v>
      </c>
      <c r="H5805" s="84">
        <v>0.64861111111111114</v>
      </c>
      <c r="I5805" s="7" t="s">
        <v>10617</v>
      </c>
      <c r="J5805" s="7" t="s">
        <v>145</v>
      </c>
      <c r="K5805" s="7" t="s">
        <v>230</v>
      </c>
      <c r="N5805" s="7" t="s">
        <v>1323</v>
      </c>
      <c r="O5805" s="32" t="str">
        <f>VLOOKUP(N5805,Таблица_товаров!C:D,2,0)</f>
        <v>Пакеты для мусора 30 л.</v>
      </c>
      <c r="P5805" s="32" t="str">
        <f>VLOOKUP(O5805,Таблица_товаров!D:E,2,0)</f>
        <v>Товары длв дома - пакет/тара</v>
      </c>
      <c r="R5805" s="32">
        <v>29.99</v>
      </c>
      <c r="S5805" s="7">
        <v>1</v>
      </c>
      <c r="T5805" s="32">
        <v>29.99</v>
      </c>
      <c r="U5805" s="32">
        <v>464.52</v>
      </c>
      <c r="V5805" s="7">
        <v>4</v>
      </c>
      <c r="W5805" s="10" t="s">
        <v>6775</v>
      </c>
      <c r="X5805" s="10" t="s">
        <v>6899</v>
      </c>
      <c r="Y5805" s="10" t="s">
        <v>10618</v>
      </c>
      <c r="Z5805" s="7" t="s">
        <v>133</v>
      </c>
      <c r="AA5805" s="7" t="s">
        <v>1639</v>
      </c>
      <c r="AB5805" s="7" t="s">
        <v>1852</v>
      </c>
      <c r="AC5805" s="7" t="s">
        <v>10619</v>
      </c>
      <c r="AD5805" s="7" t="s">
        <v>9709</v>
      </c>
      <c r="AE5805" s="10" t="s">
        <v>6901</v>
      </c>
      <c r="AF5805" s="7">
        <v>1937307984</v>
      </c>
      <c r="AG5805" s="10" t="s">
        <v>6773</v>
      </c>
      <c r="AH5805" s="10" t="s">
        <v>8477</v>
      </c>
      <c r="AI5805" s="10" t="s">
        <v>10620</v>
      </c>
      <c r="AJ5805" s="7">
        <v>29242</v>
      </c>
      <c r="AK5805" s="7">
        <v>33806621</v>
      </c>
      <c r="AM5805" s="9" t="str">
        <f>TEXT(Т_ГлавнаяТаблица[[#This Row],[Дата]],"ГГГГ")</f>
        <v>2025</v>
      </c>
      <c r="AP5805" s="8"/>
      <c r="AV5805" s="7">
        <f>MONTH(Т_ГлавнаяТаблица[[#This Row],[Дата]])</f>
        <v>12</v>
      </c>
      <c r="AW5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05" s="7">
        <f>IF(MOD(Т_ГлавнаяТаблица[[#This Row],[Количество]], 1)=0, Т_ГлавнаяТаблица[[#This Row],[Количество]], 1)</f>
        <v>1</v>
      </c>
      <c r="AY5805" s="14">
        <f>IF(ISNUMBER(AY5804),AY5804+T5805,T5805)</f>
        <v>1206168.437999984</v>
      </c>
      <c r="AZ5805" s="7">
        <f>909597-Т_ГлавнаяТаблица[[#This Row],[Нарастающий итог]]</f>
        <v>-296571.43799998402</v>
      </c>
      <c r="BA5805" s="7" t="str">
        <f>TEXT(Т_ГлавнаяТаблица[[#This Row],[Дата]],"ДД")</f>
        <v>19</v>
      </c>
    </row>
    <row r="5806" spans="2:53">
      <c r="B5806" s="38">
        <f>ROW()-ROW(Т_ГлавнаяТаблица[[#Headers],[№]])</f>
        <v>5804</v>
      </c>
      <c r="C5806" s="32">
        <v>1353</v>
      </c>
      <c r="D5806" s="32" t="s">
        <v>10616</v>
      </c>
      <c r="E5806" s="8">
        <v>46010</v>
      </c>
      <c r="F5806" s="32" t="str">
        <f>TEXT(E5806,"ММММ")</f>
        <v>Декабрь</v>
      </c>
      <c r="G5806" s="14">
        <f>DAY(E5806)</f>
        <v>19</v>
      </c>
      <c r="H5806" s="32">
        <v>0.64861111111111114</v>
      </c>
      <c r="I5806" s="32" t="s">
        <v>10617</v>
      </c>
      <c r="J5806" s="32" t="s">
        <v>145</v>
      </c>
      <c r="K5806" s="32" t="s">
        <v>230</v>
      </c>
      <c r="L5806" s="32"/>
      <c r="M5806" s="32"/>
      <c r="N5806" s="32" t="s">
        <v>1329</v>
      </c>
      <c r="O5806" s="32" t="str">
        <f>VLOOKUP(N5806,Таблица_товаров!C:D,2,0)</f>
        <v>Пакет для товара</v>
      </c>
      <c r="P5806" s="32" t="str">
        <f>VLOOKUP(O5806,Таблица_товаров!D:E,2,0)</f>
        <v>Товары длв дома - пакет/тара</v>
      </c>
      <c r="Q5806" s="32"/>
      <c r="R5806" s="32">
        <v>39.99</v>
      </c>
      <c r="S5806" s="7">
        <v>1</v>
      </c>
      <c r="T5806" s="32">
        <v>39.99</v>
      </c>
      <c r="U5806" s="32">
        <v>464.52</v>
      </c>
      <c r="V5806" s="7">
        <v>4</v>
      </c>
      <c r="W5806" s="10" t="s">
        <v>6775</v>
      </c>
      <c r="X5806" s="10" t="s">
        <v>6899</v>
      </c>
      <c r="Y5806" s="10" t="s">
        <v>10618</v>
      </c>
      <c r="Z5806" s="7" t="s">
        <v>133</v>
      </c>
      <c r="AA5806" s="7" t="s">
        <v>1639</v>
      </c>
      <c r="AB5806" s="7" t="s">
        <v>1852</v>
      </c>
      <c r="AC5806" s="7" t="s">
        <v>10619</v>
      </c>
      <c r="AD5806" s="7" t="s">
        <v>9709</v>
      </c>
      <c r="AE5806" s="10" t="s">
        <v>6901</v>
      </c>
      <c r="AF5806" s="7">
        <v>1937307984</v>
      </c>
      <c r="AG5806" s="10" t="s">
        <v>6773</v>
      </c>
      <c r="AH5806" s="10" t="s">
        <v>8477</v>
      </c>
      <c r="AI5806" s="10" t="s">
        <v>10620</v>
      </c>
      <c r="AJ5806" s="7">
        <v>29242</v>
      </c>
      <c r="AK5806" s="7">
        <v>33806621</v>
      </c>
      <c r="AM5806" s="9" t="str">
        <f>TEXT(Т_ГлавнаяТаблица[[#This Row],[Дата]],"ГГГГ")</f>
        <v>2025</v>
      </c>
      <c r="AP5806" s="8"/>
      <c r="AV5806" s="7">
        <f>MONTH(Т_ГлавнаяТаблица[[#This Row],[Дата]])</f>
        <v>12</v>
      </c>
      <c r="AW5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06" s="7">
        <f>IF(MOD(Т_ГлавнаяТаблица[[#This Row],[Количество]], 1)=0, Т_ГлавнаяТаблица[[#This Row],[Количество]], 1)</f>
        <v>1</v>
      </c>
      <c r="AY5806" s="14">
        <f>IF(ISNUMBER(AY5805),AY5805+T5806,T5806)</f>
        <v>1206208.427999984</v>
      </c>
      <c r="AZ5806" s="7">
        <f>909597-Т_ГлавнаяТаблица[[#This Row],[Нарастающий итог]]</f>
        <v>-296611.42799998401</v>
      </c>
      <c r="BA5806" s="7" t="str">
        <f>TEXT(Т_ГлавнаяТаблица[[#This Row],[Дата]],"ДД")</f>
        <v>19</v>
      </c>
    </row>
    <row r="5807" spans="2:53">
      <c r="B5807" s="38">
        <f>ROW()-ROW(Т_ГлавнаяТаблица[[#Headers],[№]])</f>
        <v>5805</v>
      </c>
      <c r="C5807" s="32">
        <v>1353</v>
      </c>
      <c r="D5807" s="32" t="s">
        <v>10616</v>
      </c>
      <c r="E5807" s="8">
        <v>46010</v>
      </c>
      <c r="F5807" s="32" t="str">
        <f>TEXT(E5807,"ММММ")</f>
        <v>Декабрь</v>
      </c>
      <c r="G5807" s="14">
        <f>DAY(E5807)</f>
        <v>19</v>
      </c>
      <c r="H5807" s="32">
        <v>0.64861111111111114</v>
      </c>
      <c r="I5807" s="32" t="s">
        <v>10617</v>
      </c>
      <c r="J5807" s="32" t="s">
        <v>145</v>
      </c>
      <c r="K5807" s="32" t="s">
        <v>230</v>
      </c>
      <c r="L5807" s="32"/>
      <c r="M5807" s="32"/>
      <c r="N5807" s="32" t="s">
        <v>8930</v>
      </c>
      <c r="O5807" s="32" t="str">
        <f>VLOOKUP(N5807,Таблица_товаров!C:D,2,0)</f>
        <v>Хлеб</v>
      </c>
      <c r="P5807" s="32" t="str">
        <f>VLOOKUP(O5807,Таблица_товаров!D:E,2,0)</f>
        <v>Кондитерские изделия</v>
      </c>
      <c r="Q5807" s="32"/>
      <c r="R5807" s="32">
        <v>33.979999999999997</v>
      </c>
      <c r="S5807" s="7">
        <v>1</v>
      </c>
      <c r="T5807" s="32">
        <v>33.979999999999997</v>
      </c>
      <c r="U5807" s="32">
        <v>464.52</v>
      </c>
      <c r="V5807" s="7">
        <v>4</v>
      </c>
      <c r="W5807" s="10" t="s">
        <v>6775</v>
      </c>
      <c r="X5807" s="10" t="s">
        <v>6899</v>
      </c>
      <c r="Y5807" s="10" t="s">
        <v>10618</v>
      </c>
      <c r="Z5807" s="7" t="s">
        <v>133</v>
      </c>
      <c r="AA5807" s="7" t="s">
        <v>1639</v>
      </c>
      <c r="AB5807" s="7" t="s">
        <v>1852</v>
      </c>
      <c r="AC5807" s="7" t="s">
        <v>10619</v>
      </c>
      <c r="AD5807" s="7" t="s">
        <v>9709</v>
      </c>
      <c r="AE5807" s="10" t="s">
        <v>6901</v>
      </c>
      <c r="AF5807" s="7">
        <v>1937307984</v>
      </c>
      <c r="AG5807" s="10" t="s">
        <v>6773</v>
      </c>
      <c r="AH5807" s="10" t="s">
        <v>8477</v>
      </c>
      <c r="AI5807" s="10" t="s">
        <v>10620</v>
      </c>
      <c r="AJ5807" s="7">
        <v>29242</v>
      </c>
      <c r="AK5807" s="7">
        <v>33806621</v>
      </c>
      <c r="AM5807" s="9" t="str">
        <f>TEXT(Т_ГлавнаяТаблица[[#This Row],[Дата]],"ГГГГ")</f>
        <v>2025</v>
      </c>
      <c r="AP5807" s="8"/>
      <c r="AV5807" s="7">
        <f>MONTH(Т_ГлавнаяТаблица[[#This Row],[Дата]])</f>
        <v>12</v>
      </c>
      <c r="AW5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7" s="7">
        <f>IF(MOD(Т_ГлавнаяТаблица[[#This Row],[Количество]], 1)=0, Т_ГлавнаяТаблица[[#This Row],[Количество]], 1)</f>
        <v>1</v>
      </c>
      <c r="AY5807" s="14">
        <f>IF(ISNUMBER(AY5806),AY5806+T5807,T5807)</f>
        <v>1206242.407999984</v>
      </c>
      <c r="AZ5807" s="7">
        <f>909597-Т_ГлавнаяТаблица[[#This Row],[Нарастающий итог]]</f>
        <v>-296645.40799998399</v>
      </c>
      <c r="BA5807" s="7" t="str">
        <f>TEXT(Т_ГлавнаяТаблица[[#This Row],[Дата]],"ДД")</f>
        <v>19</v>
      </c>
    </row>
    <row r="5808" spans="2:53">
      <c r="B5808" s="38">
        <f>ROW()-ROW(Т_ГлавнаяТаблица[[#Headers],[№]])</f>
        <v>5806</v>
      </c>
      <c r="C5808" s="1">
        <v>1354</v>
      </c>
      <c r="D5808" s="1" t="s">
        <v>10610</v>
      </c>
      <c r="E5808" s="4">
        <v>46010</v>
      </c>
      <c r="F5808" s="32" t="str">
        <f>TEXT(E5808,"ММММ")</f>
        <v>Декабрь</v>
      </c>
      <c r="G5808" s="14">
        <f>DAY(E5808)</f>
        <v>19</v>
      </c>
      <c r="H5808" s="33">
        <v>0.62708333333333333</v>
      </c>
      <c r="I5808" s="36" t="s">
        <v>10611</v>
      </c>
      <c r="J5808" s="1" t="s">
        <v>9692</v>
      </c>
      <c r="K5808" s="1" t="s">
        <v>9693</v>
      </c>
      <c r="L5808" s="1"/>
      <c r="M5808" s="1"/>
      <c r="N5808" s="1" t="s">
        <v>10612</v>
      </c>
      <c r="O5808" s="32" t="str">
        <f>VLOOKUP(N5808,Таблица_товаров!C:D,2,0)</f>
        <v>Кальция глюконат</v>
      </c>
      <c r="P5808" s="32" t="str">
        <f>VLOOKUP(O5808,Таблица_товаров!D:E,2,0)</f>
        <v>Медицинские товары</v>
      </c>
      <c r="Q5808" s="1"/>
      <c r="R5808" s="1">
        <v>29</v>
      </c>
      <c r="S5808" s="1">
        <v>1</v>
      </c>
      <c r="T5808" s="32">
        <v>29</v>
      </c>
      <c r="U5808" s="32">
        <v>29</v>
      </c>
      <c r="V5808" s="7">
        <v>4</v>
      </c>
      <c r="W5808" s="10" t="s">
        <v>9695</v>
      </c>
      <c r="X5808" s="10" t="s">
        <v>9696</v>
      </c>
      <c r="Y5808" s="10" t="s">
        <v>10613</v>
      </c>
      <c r="Z5808" s="7" t="s">
        <v>5590</v>
      </c>
      <c r="AA5808" s="7" t="s">
        <v>8816</v>
      </c>
      <c r="AB5808" s="7" t="s">
        <v>8817</v>
      </c>
      <c r="AC5808" s="7" t="s">
        <v>10614</v>
      </c>
      <c r="AD5808" s="7" t="s">
        <v>10608</v>
      </c>
      <c r="AE5808" s="10" t="s">
        <v>9700</v>
      </c>
      <c r="AF5808" s="7">
        <v>4261539268</v>
      </c>
      <c r="AG5808" s="10" t="s">
        <v>6773</v>
      </c>
      <c r="AH5808" s="10" t="s">
        <v>9701</v>
      </c>
      <c r="AI5808" s="10" t="s">
        <v>10615</v>
      </c>
      <c r="AJ5808" s="7">
        <v>40687</v>
      </c>
      <c r="AK5808" s="7">
        <v>33806623</v>
      </c>
      <c r="AM5808" s="9" t="str">
        <f>TEXT(Т_ГлавнаяТаблица[[#This Row],[Дата]],"ГГГГ")</f>
        <v>2025</v>
      </c>
      <c r="AP5808" s="8"/>
      <c r="AV5808" s="7">
        <f>MONTH(Т_ГлавнаяТаблица[[#This Row],[Дата]])</f>
        <v>12</v>
      </c>
      <c r="AW5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808" s="7">
        <f>IF(MOD(Т_ГлавнаяТаблица[[#This Row],[Количество]], 1)=0, Т_ГлавнаяТаблица[[#This Row],[Количество]], 1)</f>
        <v>1</v>
      </c>
      <c r="AY5808" s="14">
        <f>IF(ISNUMBER(AY5807),AY5807+T5808,T5808)</f>
        <v>1206271.407999984</v>
      </c>
      <c r="AZ5808" s="7">
        <f>909597-Т_ГлавнаяТаблица[[#This Row],[Нарастающий итог]]</f>
        <v>-296674.40799998399</v>
      </c>
      <c r="BA5808" s="7" t="str">
        <f>TEXT(Т_ГлавнаяТаблица[[#This Row],[Дата]],"ДД")</f>
        <v>19</v>
      </c>
    </row>
    <row r="5809" spans="2:53">
      <c r="B5809" s="38">
        <f>ROW()-ROW(Т_ГлавнаяТаблица[[#Headers],[№]])</f>
        <v>5807</v>
      </c>
      <c r="C5809" s="32">
        <v>1352</v>
      </c>
      <c r="D5809" s="32" t="s">
        <v>10603</v>
      </c>
      <c r="E5809" s="8">
        <v>46010</v>
      </c>
      <c r="F5809" s="32" t="str">
        <f>TEXT(E5809,"ММММ")</f>
        <v>Декабрь</v>
      </c>
      <c r="G5809" s="14">
        <f>DAY(E5809)</f>
        <v>19</v>
      </c>
      <c r="H5809" s="32">
        <v>0.62708333333333333</v>
      </c>
      <c r="I5809" s="32" t="s">
        <v>10604</v>
      </c>
      <c r="J5809" s="32" t="s">
        <v>9692</v>
      </c>
      <c r="K5809" s="32" t="s">
        <v>9693</v>
      </c>
      <c r="L5809" s="32"/>
      <c r="M5809" s="32"/>
      <c r="N5809" s="32" t="s">
        <v>10605</v>
      </c>
      <c r="O5809" s="32" t="str">
        <f>VLOOKUP(N5809,Таблица_товаров!C:D,2,0)</f>
        <v>Мирамистин</v>
      </c>
      <c r="P5809" s="32" t="str">
        <f>VLOOKUP(O5809,Таблица_товаров!D:E,2,0)</f>
        <v>Медицинские товары</v>
      </c>
      <c r="Q5809" s="32"/>
      <c r="R5809" s="32">
        <v>1595</v>
      </c>
      <c r="S5809" s="7">
        <v>1</v>
      </c>
      <c r="T5809" s="32">
        <v>1595</v>
      </c>
      <c r="U5809" s="32">
        <v>1595</v>
      </c>
      <c r="V5809" s="7">
        <v>4</v>
      </c>
      <c r="W5809" s="10" t="s">
        <v>9695</v>
      </c>
      <c r="X5809" s="10" t="s">
        <v>9696</v>
      </c>
      <c r="Y5809" s="10" t="s">
        <v>10606</v>
      </c>
      <c r="Z5809" s="7" t="s">
        <v>5590</v>
      </c>
      <c r="AA5809" s="7" t="s">
        <v>8816</v>
      </c>
      <c r="AB5809" s="7" t="s">
        <v>8817</v>
      </c>
      <c r="AC5809" s="7" t="s">
        <v>10607</v>
      </c>
      <c r="AD5809" s="7" t="s">
        <v>10608</v>
      </c>
      <c r="AE5809" s="10" t="s">
        <v>9700</v>
      </c>
      <c r="AF5809" s="7">
        <v>1879925573</v>
      </c>
      <c r="AG5809" s="10" t="s">
        <v>6773</v>
      </c>
      <c r="AH5809" s="10" t="s">
        <v>9701</v>
      </c>
      <c r="AI5809" s="10" t="s">
        <v>10609</v>
      </c>
      <c r="AJ5809" s="7">
        <v>40688</v>
      </c>
      <c r="AK5809" s="7">
        <v>33806617</v>
      </c>
      <c r="AM5809" s="9" t="str">
        <f>TEXT(Т_ГлавнаяТаблица[[#This Row],[Дата]],"ГГГГ")</f>
        <v>2025</v>
      </c>
      <c r="AP5809" s="8"/>
      <c r="AV5809" s="7">
        <f>MONTH(Т_ГлавнаяТаблица[[#This Row],[Дата]])</f>
        <v>12</v>
      </c>
      <c r="AW5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809" s="7">
        <f>IF(MOD(Т_ГлавнаяТаблица[[#This Row],[Количество]], 1)=0, Т_ГлавнаяТаблица[[#This Row],[Количество]], 1)</f>
        <v>1</v>
      </c>
      <c r="AY5809" s="14">
        <f>IF(ISNUMBER(AY5808),AY5808+T5809,T5809)</f>
        <v>1207866.407999984</v>
      </c>
      <c r="AZ5809" s="7">
        <f>909597-Т_ГлавнаяТаблица[[#This Row],[Нарастающий итог]]</f>
        <v>-298269.40799998399</v>
      </c>
      <c r="BA5809" s="7" t="str">
        <f>TEXT(Т_ГлавнаяТаблица[[#This Row],[Дата]],"ДД")</f>
        <v>19</v>
      </c>
    </row>
    <row r="5810" spans="2:53">
      <c r="B5810" s="38">
        <f>ROW()-ROW(Т_ГлавнаяТаблица[[#Headers],[№]])</f>
        <v>5808</v>
      </c>
      <c r="C5810" s="1">
        <v>1347</v>
      </c>
      <c r="D5810" s="1" t="s">
        <v>10586</v>
      </c>
      <c r="E5810" s="8">
        <v>46010</v>
      </c>
      <c r="F5810" s="32" t="str">
        <f>TEXT(E5810,"ММММ")</f>
        <v>Декабрь</v>
      </c>
      <c r="G5810" s="14">
        <f>DAY(E5810)</f>
        <v>19</v>
      </c>
      <c r="H5810" s="37">
        <v>0.47361111111111115</v>
      </c>
      <c r="I5810" s="1" t="s">
        <v>10587</v>
      </c>
      <c r="J5810" s="1" t="s">
        <v>10393</v>
      </c>
      <c r="K5810" s="1" t="s">
        <v>10394</v>
      </c>
      <c r="L5810" s="1"/>
      <c r="M5810" s="1"/>
      <c r="N5810" s="1" t="s">
        <v>10395</v>
      </c>
      <c r="O5810" s="32" t="str">
        <f>VLOOKUP(N5810,Таблица_товаров!C:D,2,0)</f>
        <v>Контейнер с лопаточкой</v>
      </c>
      <c r="P5810" s="32" t="str">
        <f>VLOOKUP(O5810,Таблица_товаров!D:E,2,0)</f>
        <v>Медицинские товары</v>
      </c>
      <c r="Q5810" s="1"/>
      <c r="R5810" s="1">
        <v>20</v>
      </c>
      <c r="S5810" s="1">
        <v>1</v>
      </c>
      <c r="T5810" s="32">
        <v>20</v>
      </c>
      <c r="U5810" s="32">
        <v>107.89</v>
      </c>
      <c r="V5810" s="7">
        <v>4</v>
      </c>
      <c r="W5810" s="10" t="s">
        <v>10396</v>
      </c>
      <c r="X5810" s="10" t="s">
        <v>10397</v>
      </c>
      <c r="Y5810" s="10" t="s">
        <v>10588</v>
      </c>
      <c r="Z5810" s="7" t="s">
        <v>2113</v>
      </c>
      <c r="AA5810" s="7" t="s">
        <v>10399</v>
      </c>
      <c r="AB5810" s="7" t="s">
        <v>10400</v>
      </c>
      <c r="AC5810" s="7" t="s">
        <v>10589</v>
      </c>
      <c r="AD5810" s="7" t="s">
        <v>10402</v>
      </c>
      <c r="AE5810" s="10" t="s">
        <v>10403</v>
      </c>
      <c r="AF5810" s="7">
        <v>4147290087</v>
      </c>
      <c r="AG5810" s="10" t="s">
        <v>6773</v>
      </c>
      <c r="AH5810" s="10" t="s">
        <v>10404</v>
      </c>
      <c r="AI5810" s="10" t="s">
        <v>10590</v>
      </c>
      <c r="AJ5810" s="7">
        <v>70279</v>
      </c>
      <c r="AK5810" s="7">
        <v>33806603</v>
      </c>
      <c r="AM5810" s="9" t="str">
        <f>TEXT(Т_ГлавнаяТаблица[[#This Row],[Дата]],"ГГГГ")</f>
        <v>2025</v>
      </c>
      <c r="AP5810" s="8"/>
      <c r="AV5810" s="7">
        <f>MONTH(Т_ГлавнаяТаблица[[#This Row],[Дата]])</f>
        <v>12</v>
      </c>
      <c r="AW5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810" s="7">
        <f>IF(MOD(Т_ГлавнаяТаблица[[#This Row],[Количество]], 1)=0, Т_ГлавнаяТаблица[[#This Row],[Количество]], 1)</f>
        <v>1</v>
      </c>
      <c r="AY5810" s="14">
        <f>IF(ISNUMBER(AY5809),AY5809+T5810,T5810)</f>
        <v>1207886.407999984</v>
      </c>
      <c r="AZ5810" s="7">
        <f>909597-Т_ГлавнаяТаблица[[#This Row],[Нарастающий итог]]</f>
        <v>-298289.40799998399</v>
      </c>
      <c r="BA5810" s="7" t="str">
        <f>TEXT(Т_ГлавнаяТаблица[[#This Row],[Дата]],"ДД")</f>
        <v>19</v>
      </c>
    </row>
    <row r="5811" spans="2:53">
      <c r="B5811" s="38">
        <f>ROW()-ROW(Т_ГлавнаяТаблица[[#Headers],[№]])</f>
        <v>5809</v>
      </c>
      <c r="C5811" s="7">
        <v>1347</v>
      </c>
      <c r="D5811" s="7" t="s">
        <v>10586</v>
      </c>
      <c r="E5811" s="4">
        <v>46010</v>
      </c>
      <c r="F5811" s="32" t="str">
        <f>TEXT(E5811,"ММММ")</f>
        <v>Декабрь</v>
      </c>
      <c r="G5811" s="14">
        <f>DAY(E5811)</f>
        <v>19</v>
      </c>
      <c r="H5811" s="33">
        <v>0.47361111111111115</v>
      </c>
      <c r="I5811" s="1" t="s">
        <v>10587</v>
      </c>
      <c r="J5811" s="1" t="s">
        <v>10393</v>
      </c>
      <c r="K5811" s="1" t="s">
        <v>10394</v>
      </c>
      <c r="L5811" s="1"/>
      <c r="M5811" s="1"/>
      <c r="N5811" s="1" t="s">
        <v>10592</v>
      </c>
      <c r="O5811" s="32" t="str">
        <f>VLOOKUP(N5811,Таблица_товаров!C:D,2,0)</f>
        <v>Картофель отвоварной с маслом и зеленью</v>
      </c>
      <c r="P5811" s="32" t="str">
        <f>VLOOKUP(O5811,Таблица_товаров!D:E,2,0)</f>
        <v>Общепит</v>
      </c>
      <c r="Q5811" s="1"/>
      <c r="R5811" s="1">
        <v>467.5</v>
      </c>
      <c r="S5811" s="1">
        <v>0.14799999999999999</v>
      </c>
      <c r="T5811" s="32">
        <v>69.19</v>
      </c>
      <c r="U5811" s="32">
        <v>107.89</v>
      </c>
      <c r="V5811" s="7">
        <v>4</v>
      </c>
      <c r="W5811" s="10" t="s">
        <v>10396</v>
      </c>
      <c r="X5811" s="10" t="s">
        <v>10397</v>
      </c>
      <c r="Y5811" s="10" t="s">
        <v>10588</v>
      </c>
      <c r="Z5811" s="7" t="s">
        <v>2113</v>
      </c>
      <c r="AA5811" s="7" t="s">
        <v>10399</v>
      </c>
      <c r="AB5811" s="7" t="s">
        <v>10400</v>
      </c>
      <c r="AC5811" s="7" t="s">
        <v>10589</v>
      </c>
      <c r="AD5811" s="7" t="s">
        <v>10402</v>
      </c>
      <c r="AE5811" s="10" t="s">
        <v>10403</v>
      </c>
      <c r="AF5811" s="7">
        <v>4147290087</v>
      </c>
      <c r="AG5811" s="10" t="s">
        <v>6773</v>
      </c>
      <c r="AH5811" s="10" t="s">
        <v>10404</v>
      </c>
      <c r="AI5811" s="10" t="s">
        <v>10590</v>
      </c>
      <c r="AJ5811" s="7">
        <v>70279</v>
      </c>
      <c r="AK5811" s="7">
        <v>33806603</v>
      </c>
      <c r="AM5811" s="9" t="str">
        <f>TEXT(Т_ГлавнаяТаблица[[#This Row],[Дата]],"ГГГГ")</f>
        <v>2025</v>
      </c>
      <c r="AP5811" s="8"/>
      <c r="AV5811" s="7">
        <f>MONTH(Т_ГлавнаяТаблица[[#This Row],[Дата]])</f>
        <v>12</v>
      </c>
      <c r="AW5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1" s="7">
        <f>IF(MOD(Т_ГлавнаяТаблица[[#This Row],[Количество]], 1)=0, Т_ГлавнаяТаблица[[#This Row],[Количество]], 1)</f>
        <v>1</v>
      </c>
      <c r="AY5811" s="14">
        <f>IF(ISNUMBER(AY5810),AY5810+T5811,T5811)</f>
        <v>1207955.5979999839</v>
      </c>
      <c r="AZ5811" s="7">
        <f>909597-Т_ГлавнаяТаблица[[#This Row],[Нарастающий итог]]</f>
        <v>-298358.59799998393</v>
      </c>
      <c r="BA5811" s="7" t="str">
        <f>TEXT(Т_ГлавнаяТаблица[[#This Row],[Дата]],"ДД")</f>
        <v>19</v>
      </c>
    </row>
    <row r="5812" spans="2:53">
      <c r="B5812" s="38">
        <f>ROW()-ROW(Т_ГлавнаяТаблица[[#Headers],[№]])</f>
        <v>5810</v>
      </c>
      <c r="C5812" s="32">
        <v>1347</v>
      </c>
      <c r="D5812" s="32" t="s">
        <v>10586</v>
      </c>
      <c r="E5812" s="8">
        <v>46010</v>
      </c>
      <c r="F5812" s="32" t="str">
        <f>TEXT(E5812,"ММММ")</f>
        <v>Декабрь</v>
      </c>
      <c r="G5812" s="14">
        <f>DAY(E5812)</f>
        <v>19</v>
      </c>
      <c r="H5812" s="32">
        <v>0.47361111111111115</v>
      </c>
      <c r="I5812" s="32" t="s">
        <v>10587</v>
      </c>
      <c r="J5812" s="32" t="s">
        <v>10393</v>
      </c>
      <c r="K5812" s="32" t="s">
        <v>10394</v>
      </c>
      <c r="L5812" s="32"/>
      <c r="M5812" s="32"/>
      <c r="N5812" s="32" t="s">
        <v>10591</v>
      </c>
      <c r="O5812" s="32" t="str">
        <f>VLOOKUP(N5812,Таблица_товаров!C:D,2,0)</f>
        <v>Макароны отворные</v>
      </c>
      <c r="P5812" s="32" t="str">
        <f>VLOOKUP(O5812,Таблица_товаров!D:E,2,0)</f>
        <v>Общепит</v>
      </c>
      <c r="Q5812" s="32"/>
      <c r="R5812" s="32">
        <v>212.5</v>
      </c>
      <c r="S5812" s="7">
        <v>8.7999999999999995E-2</v>
      </c>
      <c r="T5812" s="32">
        <v>18.7</v>
      </c>
      <c r="U5812" s="32">
        <v>107.89</v>
      </c>
      <c r="V5812" s="7">
        <v>4</v>
      </c>
      <c r="W5812" s="10" t="s">
        <v>10396</v>
      </c>
      <c r="X5812" s="10" t="s">
        <v>10397</v>
      </c>
      <c r="Y5812" s="10" t="s">
        <v>10588</v>
      </c>
      <c r="Z5812" s="7" t="s">
        <v>2113</v>
      </c>
      <c r="AA5812" s="7" t="s">
        <v>10399</v>
      </c>
      <c r="AB5812" s="7" t="s">
        <v>10400</v>
      </c>
      <c r="AC5812" s="7" t="s">
        <v>10589</v>
      </c>
      <c r="AD5812" s="7" t="s">
        <v>10402</v>
      </c>
      <c r="AE5812" s="10" t="s">
        <v>10403</v>
      </c>
      <c r="AF5812" s="7">
        <v>4147290087</v>
      </c>
      <c r="AG5812" s="10" t="s">
        <v>6773</v>
      </c>
      <c r="AH5812" s="10" t="s">
        <v>10404</v>
      </c>
      <c r="AI5812" s="10" t="s">
        <v>10590</v>
      </c>
      <c r="AJ5812" s="7">
        <v>70279</v>
      </c>
      <c r="AK5812" s="7">
        <v>33806603</v>
      </c>
      <c r="AM5812" s="9" t="str">
        <f>TEXT(Т_ГлавнаяТаблица[[#This Row],[Дата]],"ГГГГ")</f>
        <v>2025</v>
      </c>
      <c r="AP5812" s="8"/>
      <c r="AV5812" s="7">
        <f>MONTH(Т_ГлавнаяТаблица[[#This Row],[Дата]])</f>
        <v>12</v>
      </c>
      <c r="AW5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2" s="7">
        <f>IF(MOD(Т_ГлавнаяТаблица[[#This Row],[Количество]], 1)=0, Т_ГлавнаяТаблица[[#This Row],[Количество]], 1)</f>
        <v>1</v>
      </c>
      <c r="AY5812" s="14">
        <f>IF(ISNUMBER(AY5811),AY5811+T5812,T5812)</f>
        <v>1207974.2979999839</v>
      </c>
      <c r="AZ5812" s="7">
        <f>909597-Т_ГлавнаяТаблица[[#This Row],[Нарастающий итог]]</f>
        <v>-298377.29799998389</v>
      </c>
      <c r="BA5812" s="7" t="str">
        <f>TEXT(Т_ГлавнаяТаблица[[#This Row],[Дата]],"ДД")</f>
        <v>19</v>
      </c>
    </row>
    <row r="5813" spans="2:53">
      <c r="B5813" s="38">
        <f>ROW()-ROW(Т_ГлавнаяТаблица[[#Headers],[№]])</f>
        <v>5811</v>
      </c>
      <c r="E5813" s="8">
        <v>46011</v>
      </c>
      <c r="F5813" s="299" t="s">
        <v>10801</v>
      </c>
      <c r="G5813" s="14">
        <v>20</v>
      </c>
      <c r="H5813" s="84"/>
      <c r="J5813" s="7" t="s">
        <v>155</v>
      </c>
      <c r="K5813" s="7" t="s">
        <v>155</v>
      </c>
      <c r="N5813" s="7" t="s">
        <v>155</v>
      </c>
      <c r="O5813" s="299" t="s">
        <v>155</v>
      </c>
      <c r="P5813" s="299" t="s">
        <v>347</v>
      </c>
      <c r="R5813" s="32">
        <v>32</v>
      </c>
      <c r="S5813" s="299">
        <v>2</v>
      </c>
      <c r="T5813" s="32">
        <v>64</v>
      </c>
      <c r="U5813" s="32"/>
      <c r="W5813" s="10"/>
      <c r="X5813" s="10"/>
      <c r="Y5813" s="10"/>
      <c r="AE5813" s="10"/>
      <c r="AG5813" s="10"/>
      <c r="AH5813" s="10"/>
      <c r="AI5813" s="10"/>
      <c r="AM5813" s="9" t="str">
        <f>TEXT(Т_ГлавнаяТаблица[[#This Row],[Дата]],"ГГГГ")</f>
        <v>2025</v>
      </c>
      <c r="AP5813" s="8"/>
      <c r="AV5813" s="299">
        <f>MONTH(Т_ГлавнаяТаблица[[#This Row],[Дата]])</f>
        <v>12</v>
      </c>
      <c r="AW5813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13" s="299">
        <f>IF(MOD(Т_ГлавнаяТаблица[[#This Row],[Количество]], 1)=0, Т_ГлавнаяТаблица[[#This Row],[Количество]], 1)</f>
        <v>2</v>
      </c>
      <c r="AY5813" s="14">
        <f>IF(ISNUMBER(AY5812),AY5812+T5813,T5813)</f>
        <v>1208038.2979999839</v>
      </c>
      <c r="AZ5813" s="299">
        <f>909597-Т_ГлавнаяТаблица[[#This Row],[Нарастающий итог]]</f>
        <v>-298441.29799998389</v>
      </c>
      <c r="BA5813" s="299" t="str">
        <f>TEXT(Т_ГлавнаяТаблица[[#This Row],[Дата]],"ДД")</f>
        <v>20</v>
      </c>
    </row>
    <row r="5814" spans="2:53">
      <c r="B5814" s="38">
        <f>ROW()-ROW(Т_ГлавнаяТаблица[[#Headers],[№]])</f>
        <v>5812</v>
      </c>
      <c r="C5814" s="1">
        <v>1350</v>
      </c>
      <c r="D5814" s="1" t="s">
        <v>10632</v>
      </c>
      <c r="E5814" s="8">
        <v>46011</v>
      </c>
      <c r="F5814" s="32" t="str">
        <f>TEXT(E5814,"ММММ")</f>
        <v>Декабрь</v>
      </c>
      <c r="G5814" s="14">
        <f>DAY(E5814)</f>
        <v>20</v>
      </c>
      <c r="H5814" s="37">
        <v>0.59097222222222223</v>
      </c>
      <c r="I5814" s="36" t="s">
        <v>10633</v>
      </c>
      <c r="J5814" s="1" t="s">
        <v>1682</v>
      </c>
      <c r="K5814" s="1" t="s">
        <v>4144</v>
      </c>
      <c r="L5814" s="1"/>
      <c r="M5814" s="1"/>
      <c r="N5814" s="1" t="s">
        <v>10308</v>
      </c>
      <c r="O5814" s="32" t="str">
        <f>VLOOKUP(N5814,Таблица_товаров!C:D,2,0)</f>
        <v>Куриный окорочок</v>
      </c>
      <c r="P5814" s="32" t="str">
        <f>VLOOKUP(O5814,Таблица_товаров!D:E,2,0)</f>
        <v>Мясо птицы</v>
      </c>
      <c r="Q5814" s="1"/>
      <c r="R5814" s="1">
        <v>319.99</v>
      </c>
      <c r="S5814" s="1">
        <v>1</v>
      </c>
      <c r="T5814" s="32">
        <v>319.99</v>
      </c>
      <c r="U5814" s="32">
        <v>327.98</v>
      </c>
      <c r="V5814" s="7">
        <v>4</v>
      </c>
      <c r="W5814" s="10" t="s">
        <v>6804</v>
      </c>
      <c r="X5814" s="10" t="s">
        <v>8462</v>
      </c>
      <c r="Y5814" s="10" t="s">
        <v>10634</v>
      </c>
      <c r="Z5814" s="7" t="s">
        <v>133</v>
      </c>
      <c r="AA5814" s="7" t="s">
        <v>1684</v>
      </c>
      <c r="AB5814" s="7" t="s">
        <v>4145</v>
      </c>
      <c r="AC5814" s="7" t="s">
        <v>10635</v>
      </c>
      <c r="AD5814" s="7" t="s">
        <v>10636</v>
      </c>
      <c r="AE5814" s="10" t="s">
        <v>8464</v>
      </c>
      <c r="AF5814" s="7">
        <v>2181064254</v>
      </c>
      <c r="AG5814" s="10" t="s">
        <v>6773</v>
      </c>
      <c r="AH5814" s="10" t="s">
        <v>8465</v>
      </c>
      <c r="AI5814" s="10" t="s">
        <v>10637</v>
      </c>
      <c r="AJ5814" s="7">
        <v>20959</v>
      </c>
      <c r="AK5814" s="7">
        <v>33806613</v>
      </c>
      <c r="AM5814" s="9" t="str">
        <f>TEXT(Т_ГлавнаяТаблица[[#This Row],[Дата]],"ГГГГ")</f>
        <v>2025</v>
      </c>
      <c r="AP5814" s="8"/>
      <c r="AV5814" s="7">
        <f>MONTH(Т_ГлавнаяТаблица[[#This Row],[Дата]])</f>
        <v>12</v>
      </c>
      <c r="AW5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4" s="7">
        <f>IF(MOD(Т_ГлавнаяТаблица[[#This Row],[Количество]], 1)=0, Т_ГлавнаяТаблица[[#This Row],[Количество]], 1)</f>
        <v>1</v>
      </c>
      <c r="AY5814" s="14">
        <f>IF(ISNUMBER(AY5813),AY5813+T5814,T5814)</f>
        <v>1208358.2879999839</v>
      </c>
      <c r="AZ5814" s="7">
        <f>909597-Т_ГлавнаяТаблица[[#This Row],[Нарастающий итог]]</f>
        <v>-298761.28799998388</v>
      </c>
      <c r="BA5814" s="7" t="str">
        <f>TEXT(Т_ГлавнаяТаблица[[#This Row],[Дата]],"ДД")</f>
        <v>20</v>
      </c>
    </row>
    <row r="5815" spans="2:53">
      <c r="B5815" s="38">
        <f>ROW()-ROW(Т_ГлавнаяТаблица[[#Headers],[№]])</f>
        <v>5813</v>
      </c>
      <c r="C5815" s="32">
        <v>1350</v>
      </c>
      <c r="D5815" s="32" t="s">
        <v>10632</v>
      </c>
      <c r="E5815" s="8">
        <v>46011</v>
      </c>
      <c r="F5815" s="32" t="str">
        <f>TEXT(E5815,"ММММ")</f>
        <v>Декабрь</v>
      </c>
      <c r="G5815" s="14">
        <f>DAY(E5815)</f>
        <v>20</v>
      </c>
      <c r="H5815" s="32">
        <v>0.59097222222222223</v>
      </c>
      <c r="I5815" s="32" t="s">
        <v>10633</v>
      </c>
      <c r="J5815" s="32" t="s">
        <v>1682</v>
      </c>
      <c r="K5815" s="32" t="s">
        <v>4144</v>
      </c>
      <c r="L5815" s="32"/>
      <c r="M5815" s="32"/>
      <c r="N5815" s="32" t="s">
        <v>1320</v>
      </c>
      <c r="O5815" s="32" t="str">
        <f>VLOOKUP(N5815,Таблица_товаров!C:D,2,0)</f>
        <v>Пакет для товара</v>
      </c>
      <c r="P5815" s="32" t="str">
        <f>VLOOKUP(O5815,Таблица_товаров!D:E,2,0)</f>
        <v>Товары длв дома - пакет/тара</v>
      </c>
      <c r="Q5815" s="32"/>
      <c r="R5815" s="32">
        <v>7.99</v>
      </c>
      <c r="S5815" s="7">
        <v>1</v>
      </c>
      <c r="T5815" s="32">
        <v>7.99</v>
      </c>
      <c r="U5815" s="32">
        <v>327.98</v>
      </c>
      <c r="V5815" s="7">
        <v>4</v>
      </c>
      <c r="W5815" s="10" t="s">
        <v>6804</v>
      </c>
      <c r="X5815" s="10" t="s">
        <v>8462</v>
      </c>
      <c r="Y5815" s="10" t="s">
        <v>10634</v>
      </c>
      <c r="Z5815" s="7" t="s">
        <v>133</v>
      </c>
      <c r="AA5815" s="7" t="s">
        <v>1684</v>
      </c>
      <c r="AB5815" s="7" t="s">
        <v>4145</v>
      </c>
      <c r="AC5815" s="7" t="s">
        <v>10635</v>
      </c>
      <c r="AD5815" s="7" t="s">
        <v>10636</v>
      </c>
      <c r="AE5815" s="10" t="s">
        <v>8464</v>
      </c>
      <c r="AF5815" s="7">
        <v>2181064254</v>
      </c>
      <c r="AG5815" s="10" t="s">
        <v>6773</v>
      </c>
      <c r="AH5815" s="10" t="s">
        <v>8465</v>
      </c>
      <c r="AI5815" s="10" t="s">
        <v>10637</v>
      </c>
      <c r="AJ5815" s="7">
        <v>20959</v>
      </c>
      <c r="AK5815" s="7">
        <v>33806613</v>
      </c>
      <c r="AM5815" s="9" t="str">
        <f>TEXT(Т_ГлавнаяТаблица[[#This Row],[Дата]],"ГГГГ")</f>
        <v>2025</v>
      </c>
      <c r="AP5815" s="8"/>
      <c r="AV5815" s="7">
        <f>MONTH(Т_ГлавнаяТаблица[[#This Row],[Дата]])</f>
        <v>12</v>
      </c>
      <c r="AW5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15" s="7">
        <f>IF(MOD(Т_ГлавнаяТаблица[[#This Row],[Количество]], 1)=0, Т_ГлавнаяТаблица[[#This Row],[Количество]], 1)</f>
        <v>1</v>
      </c>
      <c r="AY5815" s="14">
        <f>IF(ISNUMBER(AY5814),AY5814+T5815,T5815)</f>
        <v>1208366.2779999839</v>
      </c>
      <c r="AZ5815" s="7">
        <f>909597-Т_ГлавнаяТаблица[[#This Row],[Нарастающий итог]]</f>
        <v>-298769.27799998387</v>
      </c>
      <c r="BA5815" s="7" t="str">
        <f>TEXT(Т_ГлавнаяТаблица[[#This Row],[Дата]],"ДД")</f>
        <v>20</v>
      </c>
    </row>
    <row r="5816" spans="2:53">
      <c r="B5816" s="38">
        <f>ROW()-ROW(Т_ГлавнаяТаблица[[#Headers],[№]])</f>
        <v>5814</v>
      </c>
      <c r="C5816" s="32">
        <v>1356</v>
      </c>
      <c r="D5816" s="32" t="s">
        <v>10644</v>
      </c>
      <c r="E5816" s="8">
        <v>46011</v>
      </c>
      <c r="F5816" s="32" t="str">
        <f>TEXT(E5816,"ММММ")</f>
        <v>Декабрь</v>
      </c>
      <c r="G5816" s="14">
        <f>DAY(E5816)</f>
        <v>20</v>
      </c>
      <c r="H5816" s="32">
        <v>0.62222222222222223</v>
      </c>
      <c r="I5816" s="32" t="s">
        <v>10645</v>
      </c>
      <c r="J5816" s="32" t="s">
        <v>145</v>
      </c>
      <c r="K5816" s="32" t="s">
        <v>230</v>
      </c>
      <c r="L5816" s="32"/>
      <c r="M5816" s="32"/>
      <c r="N5816" s="32" t="s">
        <v>29</v>
      </c>
      <c r="O5816" s="32" t="str">
        <f>VLOOKUP(N5816,Таблица_товаров!C:D,2,0)</f>
        <v>Банан</v>
      </c>
      <c r="P5816" s="32" t="str">
        <f>VLOOKUP(O5816,Таблица_товаров!D:E,2,0)</f>
        <v>Фрукты</v>
      </c>
      <c r="Q5816" s="32"/>
      <c r="R5816" s="32">
        <v>139.99</v>
      </c>
      <c r="S5816" s="7">
        <v>1.024</v>
      </c>
      <c r="T5816" s="32">
        <v>143.35</v>
      </c>
      <c r="U5816" s="32">
        <v>773.49</v>
      </c>
      <c r="V5816" s="7">
        <v>4</v>
      </c>
      <c r="W5816" s="10" t="s">
        <v>6775</v>
      </c>
      <c r="X5816" s="10" t="s">
        <v>6838</v>
      </c>
      <c r="Y5816" s="10" t="s">
        <v>10646</v>
      </c>
      <c r="Z5816" s="7" t="s">
        <v>133</v>
      </c>
      <c r="AA5816" s="7" t="s">
        <v>1639</v>
      </c>
      <c r="AB5816" s="7" t="s">
        <v>1739</v>
      </c>
      <c r="AC5816" s="7" t="s">
        <v>10647</v>
      </c>
      <c r="AD5816" s="7" t="s">
        <v>5234</v>
      </c>
      <c r="AE5816" s="10" t="s">
        <v>6840</v>
      </c>
      <c r="AF5816" s="7">
        <v>3228354955</v>
      </c>
      <c r="AG5816" s="10" t="s">
        <v>6773</v>
      </c>
      <c r="AH5816" s="10" t="s">
        <v>8277</v>
      </c>
      <c r="AI5816" s="10" t="s">
        <v>10648</v>
      </c>
      <c r="AJ5816" s="7">
        <v>60005</v>
      </c>
      <c r="AK5816" s="7">
        <v>33806626</v>
      </c>
      <c r="AM5816" s="9" t="str">
        <f>TEXT(Т_ГлавнаяТаблица[[#This Row],[Дата]],"ГГГГ")</f>
        <v>2025</v>
      </c>
      <c r="AP5816" s="8"/>
      <c r="AV5816" s="7">
        <f>MONTH(Т_ГлавнаяТаблица[[#This Row],[Дата]])</f>
        <v>12</v>
      </c>
      <c r="AW5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6" s="7">
        <f>IF(MOD(Т_ГлавнаяТаблица[[#This Row],[Количество]], 1)=0, Т_ГлавнаяТаблица[[#This Row],[Количество]], 1)</f>
        <v>1</v>
      </c>
      <c r="AY5816" s="14">
        <f>IF(ISNUMBER(AY5815),AY5815+T5816,T5816)</f>
        <v>1208509.627999984</v>
      </c>
      <c r="AZ5816" s="7">
        <f>909597-Т_ГлавнаяТаблица[[#This Row],[Нарастающий итог]]</f>
        <v>-298912.62799998396</v>
      </c>
      <c r="BA5816" s="7" t="str">
        <f>TEXT(Т_ГлавнаяТаблица[[#This Row],[Дата]],"ДД")</f>
        <v>20</v>
      </c>
    </row>
    <row r="5817" spans="2:53">
      <c r="B5817" s="38">
        <f>ROW()-ROW(Т_ГлавнаяТаблица[[#Headers],[№]])</f>
        <v>5815</v>
      </c>
      <c r="C5817" s="7">
        <v>1348</v>
      </c>
      <c r="D5817" s="7" t="s">
        <v>10622</v>
      </c>
      <c r="E5817" s="4">
        <v>46011</v>
      </c>
      <c r="F5817" s="32" t="str">
        <f>TEXT(E5817,"ММММ")</f>
        <v>Декабрь</v>
      </c>
      <c r="G5817" s="14">
        <f>DAY(E5817)</f>
        <v>20</v>
      </c>
      <c r="H5817" s="33">
        <v>0.41041666666666665</v>
      </c>
      <c r="I5817" s="1" t="s">
        <v>10623</v>
      </c>
      <c r="J5817" s="1" t="s">
        <v>145</v>
      </c>
      <c r="K5817" s="1" t="s">
        <v>10079</v>
      </c>
      <c r="L5817" s="1"/>
      <c r="M5817" s="1"/>
      <c r="N5817" s="1" t="s">
        <v>946</v>
      </c>
      <c r="O5817" s="32" t="str">
        <f>VLOOKUP(N5817,Таблица_товаров!C:D,2,0)</f>
        <v>Вода дистиллированная без газа</v>
      </c>
      <c r="P5817" s="32" t="str">
        <f>VLOOKUP(O5817,Таблица_товаров!D:E,2,0)</f>
        <v>Напитки</v>
      </c>
      <c r="Q5817" s="1"/>
      <c r="R5817" s="1">
        <v>19.989999999999998</v>
      </c>
      <c r="S5817" s="1">
        <v>1</v>
      </c>
      <c r="T5817" s="32">
        <v>19.989999999999998</v>
      </c>
      <c r="U5817" s="32">
        <v>59.98</v>
      </c>
      <c r="V5817" s="7">
        <v>4</v>
      </c>
      <c r="W5817" s="10" t="s">
        <v>6775</v>
      </c>
      <c r="X5817" s="10" t="s">
        <v>10624</v>
      </c>
      <c r="Y5817" s="10" t="s">
        <v>10625</v>
      </c>
      <c r="Z5817" s="7" t="s">
        <v>133</v>
      </c>
      <c r="AA5817" s="7" t="s">
        <v>10254</v>
      </c>
      <c r="AB5817" s="7" t="s">
        <v>10626</v>
      </c>
      <c r="AC5817" s="7" t="s">
        <v>10627</v>
      </c>
      <c r="AD5817" s="7" t="s">
        <v>10628</v>
      </c>
      <c r="AE5817" s="10" t="s">
        <v>10629</v>
      </c>
      <c r="AF5817" s="7">
        <v>2174151441</v>
      </c>
      <c r="AG5817" s="10" t="s">
        <v>6773</v>
      </c>
      <c r="AH5817" s="10" t="s">
        <v>10630</v>
      </c>
      <c r="AI5817" s="10" t="s">
        <v>10631</v>
      </c>
      <c r="AJ5817" s="7">
        <v>172756</v>
      </c>
      <c r="AK5817" s="7">
        <v>33806611</v>
      </c>
      <c r="AM5817" s="9" t="str">
        <f>TEXT(Т_ГлавнаяТаблица[[#This Row],[Дата]],"ГГГГ")</f>
        <v>2025</v>
      </c>
      <c r="AP5817" s="8"/>
      <c r="AV5817" s="7">
        <f>MONTH(Т_ГлавнаяТаблица[[#This Row],[Дата]])</f>
        <v>12</v>
      </c>
      <c r="AW5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7" s="7">
        <f>IF(MOD(Т_ГлавнаяТаблица[[#This Row],[Количество]], 1)=0, Т_ГлавнаяТаблица[[#This Row],[Количество]], 1)</f>
        <v>1</v>
      </c>
      <c r="AY5817" s="14">
        <f>IF(ISNUMBER(AY5816),AY5816+T5817,T5817)</f>
        <v>1208529.617999984</v>
      </c>
      <c r="AZ5817" s="7">
        <f>909597-Т_ГлавнаяТаблица[[#This Row],[Нарастающий итог]]</f>
        <v>-298932.61799998395</v>
      </c>
      <c r="BA5817" s="7" t="str">
        <f>TEXT(Т_ГлавнаяТаблица[[#This Row],[Дата]],"ДД")</f>
        <v>20</v>
      </c>
    </row>
    <row r="5818" spans="2:53">
      <c r="B5818" s="38">
        <f>ROW()-ROW(Т_ГлавнаяТаблица[[#Headers],[№]])</f>
        <v>5816</v>
      </c>
      <c r="C5818" s="7">
        <v>1356</v>
      </c>
      <c r="D5818" s="7" t="s">
        <v>10644</v>
      </c>
      <c r="E5818" s="205">
        <v>46011</v>
      </c>
      <c r="F5818" s="32" t="str">
        <f>TEXT(E5818,"ММММ")</f>
        <v>Декабрь</v>
      </c>
      <c r="G5818" s="14">
        <f>DAY(E5818)</f>
        <v>20</v>
      </c>
      <c r="H5818" s="209">
        <v>0.62222222222222223</v>
      </c>
      <c r="I5818" s="208" t="s">
        <v>10645</v>
      </c>
      <c r="J5818" s="174" t="s">
        <v>145</v>
      </c>
      <c r="K5818" s="174" t="s">
        <v>230</v>
      </c>
      <c r="L5818" s="178"/>
      <c r="M5818" s="178"/>
      <c r="N5818" s="174" t="s">
        <v>1130</v>
      </c>
      <c r="O5818" s="32" t="str">
        <f>VLOOKUP(N5818,Таблица_товаров!C:D,2,0)</f>
        <v>Капуста Пекинская</v>
      </c>
      <c r="P5818" s="32" t="str">
        <f>VLOOKUP(O5818,Таблица_товаров!D:E,2,0)</f>
        <v>Овощи</v>
      </c>
      <c r="Q5818" s="203"/>
      <c r="R5818" s="203">
        <v>119.99</v>
      </c>
      <c r="S5818" s="174">
        <v>1.548</v>
      </c>
      <c r="T5818" s="32">
        <v>185.74</v>
      </c>
      <c r="U5818" s="32">
        <v>773.49</v>
      </c>
      <c r="V5818" s="7">
        <v>4</v>
      </c>
      <c r="W5818" s="10" t="s">
        <v>6775</v>
      </c>
      <c r="X5818" s="10" t="s">
        <v>6838</v>
      </c>
      <c r="Y5818" s="10" t="s">
        <v>10646</v>
      </c>
      <c r="Z5818" s="7" t="s">
        <v>133</v>
      </c>
      <c r="AA5818" s="7" t="s">
        <v>1639</v>
      </c>
      <c r="AB5818" s="7" t="s">
        <v>1739</v>
      </c>
      <c r="AC5818" s="7" t="s">
        <v>10647</v>
      </c>
      <c r="AD5818" s="7" t="s">
        <v>5234</v>
      </c>
      <c r="AE5818" s="10" t="s">
        <v>6840</v>
      </c>
      <c r="AF5818" s="7">
        <v>3228354955</v>
      </c>
      <c r="AG5818" s="10" t="s">
        <v>6773</v>
      </c>
      <c r="AH5818" s="10" t="s">
        <v>8277</v>
      </c>
      <c r="AI5818" s="10" t="s">
        <v>10648</v>
      </c>
      <c r="AJ5818" s="7">
        <v>60005</v>
      </c>
      <c r="AK5818" s="7">
        <v>33806626</v>
      </c>
      <c r="AM5818" s="9" t="str">
        <f>TEXT(Т_ГлавнаяТаблица[[#This Row],[Дата]],"ГГГГ")</f>
        <v>2025</v>
      </c>
      <c r="AP5818" s="8"/>
      <c r="AV5818" s="7">
        <f>MONTH(Т_ГлавнаяТаблица[[#This Row],[Дата]])</f>
        <v>12</v>
      </c>
      <c r="AW5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8" s="7">
        <f>IF(MOD(Т_ГлавнаяТаблица[[#This Row],[Количество]], 1)=0, Т_ГлавнаяТаблица[[#This Row],[Количество]], 1)</f>
        <v>1</v>
      </c>
      <c r="AY5818" s="14">
        <f>IF(ISNUMBER(AY5817),AY5817+T5818,T5818)</f>
        <v>1208715.3579999839</v>
      </c>
      <c r="AZ5818" s="7">
        <f>909597-Т_ГлавнаяТаблица[[#This Row],[Нарастающий итог]]</f>
        <v>-299118.35799998394</v>
      </c>
      <c r="BA5818" s="7" t="str">
        <f>TEXT(Т_ГлавнаяТаблица[[#This Row],[Дата]],"ДД")</f>
        <v>20</v>
      </c>
    </row>
    <row r="5819" spans="2:53">
      <c r="B5819" s="38">
        <f>ROW()-ROW(Т_ГлавнаяТаблица[[#Headers],[№]])</f>
        <v>5817</v>
      </c>
      <c r="C5819" s="1">
        <v>1356</v>
      </c>
      <c r="D5819" s="1" t="s">
        <v>10644</v>
      </c>
      <c r="E5819" s="8">
        <v>46011</v>
      </c>
      <c r="F5819" s="32" t="str">
        <f>TEXT(E5819,"ММММ")</f>
        <v>Декабрь</v>
      </c>
      <c r="G5819" s="14">
        <f>DAY(E5819)</f>
        <v>20</v>
      </c>
      <c r="H5819" s="37">
        <v>0.62222222222222223</v>
      </c>
      <c r="I5819" s="1" t="s">
        <v>10645</v>
      </c>
      <c r="J5819" s="1" t="s">
        <v>145</v>
      </c>
      <c r="K5819" s="1" t="s">
        <v>230</v>
      </c>
      <c r="L5819" s="1"/>
      <c r="M5819" s="1"/>
      <c r="N5819" s="1" t="s">
        <v>1137</v>
      </c>
      <c r="O5819" s="32" t="str">
        <f>VLOOKUP(N5819,Таблица_товаров!C:D,2,0)</f>
        <v>Картофель</v>
      </c>
      <c r="P5819" s="32" t="str">
        <f>VLOOKUP(O5819,Таблица_товаров!D:E,2,0)</f>
        <v>Овощи</v>
      </c>
      <c r="Q5819" s="1"/>
      <c r="R5819" s="1">
        <v>29.99</v>
      </c>
      <c r="S5819" s="1">
        <v>0.63800000000000001</v>
      </c>
      <c r="T5819" s="32">
        <v>19.13</v>
      </c>
      <c r="U5819" s="32">
        <v>773.49</v>
      </c>
      <c r="V5819" s="7">
        <v>4</v>
      </c>
      <c r="W5819" s="10" t="s">
        <v>6775</v>
      </c>
      <c r="X5819" s="10" t="s">
        <v>6838</v>
      </c>
      <c r="Y5819" s="10" t="s">
        <v>10646</v>
      </c>
      <c r="Z5819" s="7" t="s">
        <v>133</v>
      </c>
      <c r="AA5819" s="7" t="s">
        <v>1639</v>
      </c>
      <c r="AB5819" s="7" t="s">
        <v>1739</v>
      </c>
      <c r="AC5819" s="7" t="s">
        <v>10647</v>
      </c>
      <c r="AD5819" s="7" t="s">
        <v>5234</v>
      </c>
      <c r="AE5819" s="10" t="s">
        <v>6840</v>
      </c>
      <c r="AF5819" s="7">
        <v>3228354955</v>
      </c>
      <c r="AG5819" s="10" t="s">
        <v>6773</v>
      </c>
      <c r="AH5819" s="10" t="s">
        <v>8277</v>
      </c>
      <c r="AI5819" s="10" t="s">
        <v>10648</v>
      </c>
      <c r="AJ5819" s="7">
        <v>60005</v>
      </c>
      <c r="AK5819" s="7">
        <v>33806626</v>
      </c>
      <c r="AM5819" s="9" t="str">
        <f>TEXT(Т_ГлавнаяТаблица[[#This Row],[Дата]],"ГГГГ")</f>
        <v>2025</v>
      </c>
      <c r="AP5819" s="8"/>
      <c r="AV5819" s="7">
        <f>MONTH(Т_ГлавнаяТаблица[[#This Row],[Дата]])</f>
        <v>12</v>
      </c>
      <c r="AW5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9" s="7">
        <f>IF(MOD(Т_ГлавнаяТаблица[[#This Row],[Количество]], 1)=0, Т_ГлавнаяТаблица[[#This Row],[Количество]], 1)</f>
        <v>1</v>
      </c>
      <c r="AY5819" s="14">
        <f>IF(ISNUMBER(AY5818),AY5818+T5819,T5819)</f>
        <v>1208734.4879999838</v>
      </c>
      <c r="AZ5819" s="7">
        <f>909597-Т_ГлавнаяТаблица[[#This Row],[Нарастающий итог]]</f>
        <v>-299137.48799998383</v>
      </c>
      <c r="BA5819" s="7" t="str">
        <f>TEXT(Т_ГлавнаяТаблица[[#This Row],[Дата]],"ДД")</f>
        <v>20</v>
      </c>
    </row>
    <row r="5820" spans="2:53">
      <c r="B5820" s="38">
        <f>ROW()-ROW(Т_ГлавнаяТаблица[[#Headers],[№]])</f>
        <v>5818</v>
      </c>
      <c r="C5820" s="7">
        <v>1348</v>
      </c>
      <c r="D5820" s="7" t="s">
        <v>10622</v>
      </c>
      <c r="E5820" s="8">
        <v>46011</v>
      </c>
      <c r="F5820" s="32" t="str">
        <f>TEXT(E5820,"ММММ")</f>
        <v>Декабрь</v>
      </c>
      <c r="G5820" s="14">
        <f>DAY(E5820)</f>
        <v>20</v>
      </c>
      <c r="H5820" s="84">
        <v>0.41041666666666665</v>
      </c>
      <c r="I5820" s="7" t="s">
        <v>10623</v>
      </c>
      <c r="J5820" s="7" t="s">
        <v>145</v>
      </c>
      <c r="K5820" s="7" t="s">
        <v>10079</v>
      </c>
      <c r="N5820" s="7" t="s">
        <v>10428</v>
      </c>
      <c r="O5820" s="32" t="str">
        <f>VLOOKUP(N5820,Таблица_товаров!C:D,2,0)</f>
        <v>Батончик</v>
      </c>
      <c r="P5820" s="32" t="str">
        <f>VLOOKUP(O5820,Таблица_товаров!D:E,2,0)</f>
        <v>Шоколад, конфеты, сладости</v>
      </c>
      <c r="R5820" s="32">
        <v>39.99</v>
      </c>
      <c r="S5820" s="7">
        <v>1</v>
      </c>
      <c r="T5820" s="32">
        <v>39.99</v>
      </c>
      <c r="U5820" s="32">
        <v>59.98</v>
      </c>
      <c r="V5820" s="7">
        <v>4</v>
      </c>
      <c r="W5820" s="10" t="s">
        <v>6775</v>
      </c>
      <c r="X5820" s="10" t="s">
        <v>10624</v>
      </c>
      <c r="Y5820" s="10" t="s">
        <v>10625</v>
      </c>
      <c r="Z5820" s="7" t="s">
        <v>133</v>
      </c>
      <c r="AA5820" s="7" t="s">
        <v>10254</v>
      </c>
      <c r="AB5820" s="7" t="s">
        <v>10626</v>
      </c>
      <c r="AC5820" s="7" t="s">
        <v>10627</v>
      </c>
      <c r="AD5820" s="7" t="s">
        <v>10628</v>
      </c>
      <c r="AE5820" s="10" t="s">
        <v>10629</v>
      </c>
      <c r="AF5820" s="7">
        <v>2174151441</v>
      </c>
      <c r="AG5820" s="10" t="s">
        <v>6773</v>
      </c>
      <c r="AH5820" s="10" t="s">
        <v>10630</v>
      </c>
      <c r="AI5820" s="10" t="s">
        <v>10631</v>
      </c>
      <c r="AJ5820" s="7">
        <v>172756</v>
      </c>
      <c r="AK5820" s="7">
        <v>33806611</v>
      </c>
      <c r="AM5820" s="9" t="str">
        <f>TEXT(Т_ГлавнаяТаблица[[#This Row],[Дата]],"ГГГГ")</f>
        <v>2025</v>
      </c>
      <c r="AP5820" s="8"/>
      <c r="AV5820" s="7">
        <f>MONTH(Т_ГлавнаяТаблица[[#This Row],[Дата]])</f>
        <v>12</v>
      </c>
      <c r="AW5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0" s="7">
        <f>IF(MOD(Т_ГлавнаяТаблица[[#This Row],[Количество]], 1)=0, Т_ГлавнаяТаблица[[#This Row],[Количество]], 1)</f>
        <v>1</v>
      </c>
      <c r="AY5820" s="14">
        <f>IF(ISNUMBER(AY5819),AY5819+T5820,T5820)</f>
        <v>1208774.4779999838</v>
      </c>
      <c r="AZ5820" s="7">
        <f>909597-Т_ГлавнаяТаблица[[#This Row],[Нарастающий итог]]</f>
        <v>-299177.47799998382</v>
      </c>
      <c r="BA5820" s="7" t="str">
        <f>TEXT(Т_ГлавнаяТаблица[[#This Row],[Дата]],"ДД")</f>
        <v>20</v>
      </c>
    </row>
    <row r="5821" spans="2:53">
      <c r="B5821" s="38">
        <f>ROW()-ROW(Т_ГлавнаяТаблица[[#Headers],[№]])</f>
        <v>5819</v>
      </c>
      <c r="C5821" s="7">
        <v>1356</v>
      </c>
      <c r="D5821" s="7" t="s">
        <v>10644</v>
      </c>
      <c r="E5821" s="8">
        <v>46011</v>
      </c>
      <c r="F5821" s="32" t="str">
        <f>TEXT(E5821,"ММММ")</f>
        <v>Декабрь</v>
      </c>
      <c r="G5821" s="14">
        <f>DAY(E5821)</f>
        <v>20</v>
      </c>
      <c r="H5821" s="84">
        <v>0.62222222222222223</v>
      </c>
      <c r="I5821" s="177" t="s">
        <v>10645</v>
      </c>
      <c r="J5821" s="7" t="s">
        <v>145</v>
      </c>
      <c r="K5821" s="7" t="s">
        <v>230</v>
      </c>
      <c r="N5821" s="7" t="s">
        <v>251</v>
      </c>
      <c r="O5821" s="32" t="str">
        <f>VLOOKUP(N5821,Таблица_товаров!C:D,2,0)</f>
        <v>Огурец</v>
      </c>
      <c r="P5821" s="32" t="str">
        <f>VLOOKUP(O5821,Таблица_товаров!D:E,2,0)</f>
        <v>Овощи</v>
      </c>
      <c r="R5821" s="32">
        <v>184.99</v>
      </c>
      <c r="S5821" s="7">
        <v>0.248</v>
      </c>
      <c r="T5821" s="32">
        <v>45.88</v>
      </c>
      <c r="U5821" s="32">
        <v>773.49</v>
      </c>
      <c r="V5821" s="7">
        <v>4</v>
      </c>
      <c r="W5821" s="10" t="s">
        <v>6775</v>
      </c>
      <c r="X5821" s="10" t="s">
        <v>6838</v>
      </c>
      <c r="Y5821" s="10" t="s">
        <v>10646</v>
      </c>
      <c r="Z5821" s="7" t="s">
        <v>133</v>
      </c>
      <c r="AA5821" s="7" t="s">
        <v>1639</v>
      </c>
      <c r="AB5821" s="7" t="s">
        <v>1739</v>
      </c>
      <c r="AC5821" s="7" t="s">
        <v>10647</v>
      </c>
      <c r="AD5821" s="7" t="s">
        <v>5234</v>
      </c>
      <c r="AE5821" s="10" t="s">
        <v>6840</v>
      </c>
      <c r="AF5821" s="7">
        <v>3228354955</v>
      </c>
      <c r="AG5821" s="10" t="s">
        <v>6773</v>
      </c>
      <c r="AH5821" s="10" t="s">
        <v>8277</v>
      </c>
      <c r="AI5821" s="10" t="s">
        <v>10648</v>
      </c>
      <c r="AJ5821" s="7">
        <v>60005</v>
      </c>
      <c r="AK5821" s="7">
        <v>33806626</v>
      </c>
      <c r="AM5821" s="9" t="str">
        <f>TEXT(Т_ГлавнаяТаблица[[#This Row],[Дата]],"ГГГГ")</f>
        <v>2025</v>
      </c>
      <c r="AP5821" s="8"/>
      <c r="AV5821" s="7">
        <f>MONTH(Т_ГлавнаяТаблица[[#This Row],[Дата]])</f>
        <v>12</v>
      </c>
      <c r="AW5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1" s="7">
        <f>IF(MOD(Т_ГлавнаяТаблица[[#This Row],[Количество]], 1)=0, Т_ГлавнаяТаблица[[#This Row],[Количество]], 1)</f>
        <v>1</v>
      </c>
      <c r="AY5821" s="14">
        <f>IF(ISNUMBER(AY5820),AY5820+T5821,T5821)</f>
        <v>1208820.3579999837</v>
      </c>
      <c r="AZ5821" s="7">
        <f>909597-Т_ГлавнаяТаблица[[#This Row],[Нарастающий итог]]</f>
        <v>-299223.35799998371</v>
      </c>
      <c r="BA5821" s="7" t="str">
        <f>TEXT(Т_ГлавнаяТаблица[[#This Row],[Дата]],"ДД")</f>
        <v>20</v>
      </c>
    </row>
    <row r="5822" spans="2:53">
      <c r="B5822" s="38">
        <f>ROW()-ROW(Т_ГлавнаяТаблица[[#Headers],[№]])</f>
        <v>5820</v>
      </c>
      <c r="C5822" s="7">
        <v>1356</v>
      </c>
      <c r="D5822" s="7" t="s">
        <v>10644</v>
      </c>
      <c r="E5822" s="8">
        <v>46011</v>
      </c>
      <c r="F5822" s="32" t="str">
        <f>TEXT(E5822,"ММММ")</f>
        <v>Декабрь</v>
      </c>
      <c r="G5822" s="14">
        <f>DAY(E5822)</f>
        <v>20</v>
      </c>
      <c r="H5822" s="84">
        <v>0.62222222222222223</v>
      </c>
      <c r="I5822" s="7" t="s">
        <v>10645</v>
      </c>
      <c r="J5822" s="7" t="s">
        <v>145</v>
      </c>
      <c r="K5822" s="7" t="s">
        <v>230</v>
      </c>
      <c r="N5822" s="7" t="s">
        <v>218</v>
      </c>
      <c r="O5822" s="32" t="str">
        <f>VLOOKUP(N5822,Таблица_товаров!C:D,2,0)</f>
        <v>Пакет для товара</v>
      </c>
      <c r="P5822" s="32" t="str">
        <f>VLOOKUP(O5822,Таблица_товаров!D:E,2,0)</f>
        <v>Товары длв дома - пакет/тара</v>
      </c>
      <c r="R5822" s="32">
        <v>8</v>
      </c>
      <c r="S5822" s="7">
        <v>1</v>
      </c>
      <c r="T5822" s="32">
        <v>8</v>
      </c>
      <c r="U5822" s="32">
        <v>773.49</v>
      </c>
      <c r="V5822" s="7">
        <v>4</v>
      </c>
      <c r="W5822" s="10" t="s">
        <v>6775</v>
      </c>
      <c r="X5822" s="10" t="s">
        <v>6838</v>
      </c>
      <c r="Y5822" s="10" t="s">
        <v>10646</v>
      </c>
      <c r="Z5822" s="7" t="s">
        <v>133</v>
      </c>
      <c r="AA5822" s="7" t="s">
        <v>1639</v>
      </c>
      <c r="AB5822" s="7" t="s">
        <v>1739</v>
      </c>
      <c r="AC5822" s="7" t="s">
        <v>10647</v>
      </c>
      <c r="AD5822" s="7" t="s">
        <v>5234</v>
      </c>
      <c r="AE5822" s="10" t="s">
        <v>6840</v>
      </c>
      <c r="AF5822" s="7">
        <v>3228354955</v>
      </c>
      <c r="AG5822" s="10" t="s">
        <v>6773</v>
      </c>
      <c r="AH5822" s="10" t="s">
        <v>8277</v>
      </c>
      <c r="AI5822" s="10" t="s">
        <v>10648</v>
      </c>
      <c r="AJ5822" s="7">
        <v>60005</v>
      </c>
      <c r="AK5822" s="7">
        <v>33806626</v>
      </c>
      <c r="AM5822" s="9" t="str">
        <f>TEXT(Т_ГлавнаяТаблица[[#This Row],[Дата]],"ГГГГ")</f>
        <v>2025</v>
      </c>
      <c r="AP5822" s="8"/>
      <c r="AV5822" s="7">
        <f>MONTH(Т_ГлавнаяТаблица[[#This Row],[Дата]])</f>
        <v>12</v>
      </c>
      <c r="AW5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22" s="7">
        <f>IF(MOD(Т_ГлавнаяТаблица[[#This Row],[Количество]], 1)=0, Т_ГлавнаяТаблица[[#This Row],[Количество]], 1)</f>
        <v>1</v>
      </c>
      <c r="AY5822" s="14">
        <f>IF(ISNUMBER(AY5821),AY5821+T5822,T5822)</f>
        <v>1208828.3579999837</v>
      </c>
      <c r="AZ5822" s="7">
        <f>909597-Т_ГлавнаяТаблица[[#This Row],[Нарастающий итог]]</f>
        <v>-299231.35799998371</v>
      </c>
      <c r="BA5822" s="7" t="str">
        <f>TEXT(Т_ГлавнаяТаблица[[#This Row],[Дата]],"ДД")</f>
        <v>20</v>
      </c>
    </row>
    <row r="5823" spans="2:53">
      <c r="B5823" s="38">
        <f>ROW()-ROW(Т_ГлавнаяТаблица[[#Headers],[№]])</f>
        <v>5821</v>
      </c>
      <c r="C5823" s="1">
        <v>1356</v>
      </c>
      <c r="D5823" s="1" t="s">
        <v>10644</v>
      </c>
      <c r="E5823" s="8">
        <v>46011</v>
      </c>
      <c r="F5823" s="32" t="str">
        <f>TEXT(E5823,"ММММ")</f>
        <v>Декабрь</v>
      </c>
      <c r="G5823" s="14">
        <f>DAY(E5823)</f>
        <v>20</v>
      </c>
      <c r="H5823" s="37">
        <v>0.62222222222222223</v>
      </c>
      <c r="I5823" s="1" t="s">
        <v>10645</v>
      </c>
      <c r="J5823" s="1" t="s">
        <v>145</v>
      </c>
      <c r="K5823" s="1" t="s">
        <v>230</v>
      </c>
      <c r="L5823" s="1"/>
      <c r="M5823" s="1"/>
      <c r="N5823" s="1" t="s">
        <v>255</v>
      </c>
      <c r="O5823" s="32" t="str">
        <f>VLOOKUP(N5823,Таблица_товаров!C:D,2,0)</f>
        <v>Перец красный</v>
      </c>
      <c r="P5823" s="32" t="str">
        <f>VLOOKUP(O5823,Таблица_товаров!D:E,2,0)</f>
        <v>Овощи</v>
      </c>
      <c r="Q5823" s="1"/>
      <c r="R5823" s="1">
        <v>299.99</v>
      </c>
      <c r="S5823" s="1">
        <v>0.438</v>
      </c>
      <c r="T5823" s="32">
        <v>131.4</v>
      </c>
      <c r="U5823" s="32">
        <v>773.49</v>
      </c>
      <c r="V5823" s="7">
        <v>4</v>
      </c>
      <c r="W5823" s="10" t="s">
        <v>6775</v>
      </c>
      <c r="X5823" s="10" t="s">
        <v>6838</v>
      </c>
      <c r="Y5823" s="10" t="s">
        <v>10646</v>
      </c>
      <c r="Z5823" s="7" t="s">
        <v>133</v>
      </c>
      <c r="AA5823" s="7" t="s">
        <v>1639</v>
      </c>
      <c r="AB5823" s="7" t="s">
        <v>1739</v>
      </c>
      <c r="AC5823" s="7" t="s">
        <v>10647</v>
      </c>
      <c r="AD5823" s="7" t="s">
        <v>5234</v>
      </c>
      <c r="AE5823" s="10" t="s">
        <v>6840</v>
      </c>
      <c r="AF5823" s="7">
        <v>3228354955</v>
      </c>
      <c r="AG5823" s="10" t="s">
        <v>6773</v>
      </c>
      <c r="AH5823" s="10" t="s">
        <v>8277</v>
      </c>
      <c r="AI5823" s="10" t="s">
        <v>10648</v>
      </c>
      <c r="AJ5823" s="7">
        <v>60005</v>
      </c>
      <c r="AK5823" s="7">
        <v>33806626</v>
      </c>
      <c r="AM5823" s="9" t="str">
        <f>TEXT(Т_ГлавнаяТаблица[[#This Row],[Дата]],"ГГГГ")</f>
        <v>2025</v>
      </c>
      <c r="AP5823" s="8"/>
      <c r="AV5823" s="7">
        <f>MONTH(Т_ГлавнаяТаблица[[#This Row],[Дата]])</f>
        <v>12</v>
      </c>
      <c r="AW5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3" s="7">
        <f>IF(MOD(Т_ГлавнаяТаблица[[#This Row],[Количество]], 1)=0, Т_ГлавнаяТаблица[[#This Row],[Количество]], 1)</f>
        <v>1</v>
      </c>
      <c r="AY5823" s="14">
        <f>IF(ISNUMBER(AY5822),AY5822+T5823,T5823)</f>
        <v>1208959.7579999836</v>
      </c>
      <c r="AZ5823" s="7">
        <f>909597-Т_ГлавнаяТаблица[[#This Row],[Нарастающий итог]]</f>
        <v>-299362.75799998362</v>
      </c>
      <c r="BA5823" s="7" t="str">
        <f>TEXT(Т_ГлавнаяТаблица[[#This Row],[Дата]],"ДД")</f>
        <v>20</v>
      </c>
    </row>
    <row r="5824" spans="2:53">
      <c r="B5824" s="38">
        <f>ROW()-ROW(Т_ГлавнаяТаблица[[#Headers],[№]])</f>
        <v>5822</v>
      </c>
      <c r="C5824" s="7">
        <v>1356</v>
      </c>
      <c r="D5824" s="7" t="s">
        <v>10644</v>
      </c>
      <c r="E5824" s="8">
        <v>46011</v>
      </c>
      <c r="F5824" s="32" t="str">
        <f>TEXT(E5824,"ММММ")</f>
        <v>Декабрь</v>
      </c>
      <c r="G5824" s="14">
        <f>DAY(E5824)</f>
        <v>20</v>
      </c>
      <c r="H5824" s="84">
        <v>0.62222222222222223</v>
      </c>
      <c r="I5824" s="177" t="s">
        <v>10645</v>
      </c>
      <c r="J5824" s="7" t="s">
        <v>145</v>
      </c>
      <c r="K5824" s="7" t="s">
        <v>230</v>
      </c>
      <c r="N5824" s="7" t="s">
        <v>1497</v>
      </c>
      <c r="O5824" s="32" t="str">
        <f>VLOOKUP(N5824,Таблица_товаров!C:D,2,0)</f>
        <v>Сыр</v>
      </c>
      <c r="P5824" s="32" t="str">
        <f>VLOOKUP(O5824,Таблица_товаров!D:E,2,0)</f>
        <v>Молочная продукция</v>
      </c>
      <c r="R5824" s="32">
        <v>239.99</v>
      </c>
      <c r="S5824" s="7">
        <v>1</v>
      </c>
      <c r="T5824" s="32">
        <v>239.99</v>
      </c>
      <c r="U5824" s="32">
        <v>773.49</v>
      </c>
      <c r="V5824" s="7">
        <v>4</v>
      </c>
      <c r="W5824" s="10" t="s">
        <v>6775</v>
      </c>
      <c r="X5824" s="10" t="s">
        <v>6838</v>
      </c>
      <c r="Y5824" s="10" t="s">
        <v>10646</v>
      </c>
      <c r="Z5824" s="7" t="s">
        <v>133</v>
      </c>
      <c r="AA5824" s="7" t="s">
        <v>1639</v>
      </c>
      <c r="AB5824" s="7" t="s">
        <v>1739</v>
      </c>
      <c r="AC5824" s="7" t="s">
        <v>10647</v>
      </c>
      <c r="AD5824" s="7" t="s">
        <v>5234</v>
      </c>
      <c r="AE5824" s="10" t="s">
        <v>6840</v>
      </c>
      <c r="AF5824" s="7">
        <v>3228354955</v>
      </c>
      <c r="AG5824" s="10" t="s">
        <v>6773</v>
      </c>
      <c r="AH5824" s="10" t="s">
        <v>8277</v>
      </c>
      <c r="AI5824" s="10" t="s">
        <v>10648</v>
      </c>
      <c r="AJ5824" s="7">
        <v>60005</v>
      </c>
      <c r="AK5824" s="7">
        <v>33806626</v>
      </c>
      <c r="AM5824" s="9" t="str">
        <f>TEXT(Т_ГлавнаяТаблица[[#This Row],[Дата]],"ГГГГ")</f>
        <v>2025</v>
      </c>
      <c r="AP5824" s="8"/>
      <c r="AV5824" s="7">
        <f>MONTH(Т_ГлавнаяТаблица[[#This Row],[Дата]])</f>
        <v>12</v>
      </c>
      <c r="AW5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4" s="7">
        <f>IF(MOD(Т_ГлавнаяТаблица[[#This Row],[Количество]], 1)=0, Т_ГлавнаяТаблица[[#This Row],[Количество]], 1)</f>
        <v>1</v>
      </c>
      <c r="AY5824" s="14">
        <f>IF(ISNUMBER(AY5823),AY5823+T5824,T5824)</f>
        <v>1209199.7479999836</v>
      </c>
      <c r="AZ5824" s="7">
        <f>909597-Т_ГлавнаяТаблица[[#This Row],[Нарастающий итог]]</f>
        <v>-299602.74799998361</v>
      </c>
      <c r="BA5824" s="7" t="str">
        <f>TEXT(Т_ГлавнаяТаблица[[#This Row],[Дата]],"ДД")</f>
        <v>20</v>
      </c>
    </row>
    <row r="5825" spans="2:53">
      <c r="B5825" s="38">
        <f>ROW()-ROW(Т_ГлавнаяТаблица[[#Headers],[№]])</f>
        <v>5823</v>
      </c>
      <c r="C5825" s="7">
        <v>1357</v>
      </c>
      <c r="D5825" s="7" t="s">
        <v>10638</v>
      </c>
      <c r="E5825" s="4">
        <v>46011</v>
      </c>
      <c r="F5825" s="32" t="str">
        <f>TEXT(E5825,"ММММ")</f>
        <v>Декабрь</v>
      </c>
      <c r="G5825" s="14">
        <f>DAY(E5825)</f>
        <v>20</v>
      </c>
      <c r="H5825" s="33">
        <v>0.61527777777777781</v>
      </c>
      <c r="I5825" s="1" t="s">
        <v>10639</v>
      </c>
      <c r="J5825" s="1" t="s">
        <v>175</v>
      </c>
      <c r="K5825" s="1" t="s">
        <v>1667</v>
      </c>
      <c r="L5825" s="1"/>
      <c r="M5825" s="1"/>
      <c r="N5825" s="1" t="s">
        <v>10643</v>
      </c>
      <c r="O5825" s="32" t="str">
        <f>VLOOKUP(N5825,Таблица_товаров!C:D,2,0)</f>
        <v>Сыр</v>
      </c>
      <c r="P5825" s="32" t="str">
        <f>VLOOKUP(O5825,Таблица_товаров!D:E,2,0)</f>
        <v>Молочная продукция</v>
      </c>
      <c r="Q5825" s="1"/>
      <c r="R5825" s="1">
        <v>299.89999999999998</v>
      </c>
      <c r="S5825" s="1">
        <v>1</v>
      </c>
      <c r="T5825" s="32">
        <v>299.89999999999998</v>
      </c>
      <c r="U5825" s="32">
        <v>433</v>
      </c>
      <c r="V5825" s="7">
        <v>4</v>
      </c>
      <c r="W5825" s="10" t="s">
        <v>6796</v>
      </c>
      <c r="X5825" s="10" t="s">
        <v>6797</v>
      </c>
      <c r="Y5825" s="10" t="s">
        <v>10640</v>
      </c>
      <c r="Z5825" s="7" t="s">
        <v>133</v>
      </c>
      <c r="AA5825" s="7" t="s">
        <v>1668</v>
      </c>
      <c r="AB5825" s="7" t="s">
        <v>1669</v>
      </c>
      <c r="AC5825" s="7" t="s">
        <v>10641</v>
      </c>
      <c r="AD5825" s="7" t="s">
        <v>6640</v>
      </c>
      <c r="AE5825" s="10" t="s">
        <v>6799</v>
      </c>
      <c r="AF5825" s="7">
        <v>521027969</v>
      </c>
      <c r="AG5825" s="10" t="s">
        <v>8605</v>
      </c>
      <c r="AH5825" s="10" t="s">
        <v>7958</v>
      </c>
      <c r="AI5825" s="10" t="s">
        <v>10642</v>
      </c>
      <c r="AJ5825" s="7">
        <v>166119</v>
      </c>
      <c r="AK5825" s="7">
        <v>33806630</v>
      </c>
      <c r="AM5825" s="9" t="str">
        <f>TEXT(Т_ГлавнаяТаблица[[#This Row],[Дата]],"ГГГГ")</f>
        <v>2025</v>
      </c>
      <c r="AP5825" s="8"/>
      <c r="AV5825" s="7">
        <f>MONTH(Т_ГлавнаяТаблица[[#This Row],[Дата]])</f>
        <v>12</v>
      </c>
      <c r="AW5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5" s="7">
        <f>IF(MOD(Т_ГлавнаяТаблица[[#This Row],[Количество]], 1)=0, Т_ГлавнаяТаблица[[#This Row],[Количество]], 1)</f>
        <v>1</v>
      </c>
      <c r="AY5825" s="14">
        <f>IF(ISNUMBER(AY5824),AY5824+T5825,T5825)</f>
        <v>1209499.6479999835</v>
      </c>
      <c r="AZ5825" s="7">
        <f>909597-Т_ГлавнаяТаблица[[#This Row],[Нарастающий итог]]</f>
        <v>-299902.64799998351</v>
      </c>
      <c r="BA5825" s="7" t="str">
        <f>TEXT(Т_ГлавнаяТаблица[[#This Row],[Дата]],"ДД")</f>
        <v>20</v>
      </c>
    </row>
    <row r="5826" spans="2:53">
      <c r="B5826" s="38">
        <f>ROW()-ROW(Т_ГлавнаяТаблица[[#Headers],[№]])</f>
        <v>5824</v>
      </c>
      <c r="C5826" s="7">
        <v>1357</v>
      </c>
      <c r="D5826" s="7" t="s">
        <v>10638</v>
      </c>
      <c r="E5826" s="8">
        <v>46011</v>
      </c>
      <c r="F5826" s="32" t="str">
        <f>TEXT(E5826,"ММММ")</f>
        <v>Декабрь</v>
      </c>
      <c r="G5826" s="14">
        <f>DAY(E5826)</f>
        <v>20</v>
      </c>
      <c r="H5826" s="84">
        <v>0.61527777777777781</v>
      </c>
      <c r="I5826" s="7" t="s">
        <v>10639</v>
      </c>
      <c r="J5826" s="7" t="s">
        <v>175</v>
      </c>
      <c r="K5826" s="7" t="s">
        <v>1667</v>
      </c>
      <c r="N5826" s="7" t="s">
        <v>10101</v>
      </c>
      <c r="O5826" s="32" t="str">
        <f>VLOOKUP(N5826,Таблица_товаров!C:D,2,0)</f>
        <v>Мюсли</v>
      </c>
      <c r="P5826" s="32" t="str">
        <f>VLOOKUP(O5826,Таблица_товаров!D:E,2,0)</f>
        <v>Мюсли</v>
      </c>
      <c r="R5826" s="32">
        <v>63.6</v>
      </c>
      <c r="S5826" s="7">
        <v>2</v>
      </c>
      <c r="T5826" s="32">
        <v>127.2</v>
      </c>
      <c r="U5826" s="32">
        <v>433</v>
      </c>
      <c r="V5826" s="7">
        <v>4</v>
      </c>
      <c r="W5826" s="10" t="s">
        <v>6796</v>
      </c>
      <c r="X5826" s="10" t="s">
        <v>6797</v>
      </c>
      <c r="Y5826" s="10" t="s">
        <v>10640</v>
      </c>
      <c r="Z5826" s="7" t="s">
        <v>133</v>
      </c>
      <c r="AA5826" s="7" t="s">
        <v>1668</v>
      </c>
      <c r="AB5826" s="7" t="s">
        <v>1669</v>
      </c>
      <c r="AC5826" s="7" t="s">
        <v>10641</v>
      </c>
      <c r="AD5826" s="7" t="s">
        <v>6640</v>
      </c>
      <c r="AE5826" s="10" t="s">
        <v>6799</v>
      </c>
      <c r="AF5826" s="7">
        <v>521027969</v>
      </c>
      <c r="AG5826" s="10" t="s">
        <v>8605</v>
      </c>
      <c r="AH5826" s="10" t="s">
        <v>7958</v>
      </c>
      <c r="AI5826" s="10" t="s">
        <v>10642</v>
      </c>
      <c r="AJ5826" s="7">
        <v>166119</v>
      </c>
      <c r="AK5826" s="7">
        <v>33806630</v>
      </c>
      <c r="AM5826" s="9" t="str">
        <f>TEXT(Т_ГлавнаяТаблица[[#This Row],[Дата]],"ГГГГ")</f>
        <v>2025</v>
      </c>
      <c r="AP5826" s="8"/>
      <c r="AV5826" s="7">
        <f>MONTH(Т_ГлавнаяТаблица[[#This Row],[Дата]])</f>
        <v>12</v>
      </c>
      <c r="AW5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6" s="7">
        <f>IF(MOD(Т_ГлавнаяТаблица[[#This Row],[Количество]], 1)=0, Т_ГлавнаяТаблица[[#This Row],[Количество]], 1)</f>
        <v>2</v>
      </c>
      <c r="AY5826" s="14">
        <f>IF(ISNUMBER(AY5825),AY5825+T5826,T5826)</f>
        <v>1209626.8479999835</v>
      </c>
      <c r="AZ5826" s="7">
        <f>909597-Т_ГлавнаяТаблица[[#This Row],[Нарастающий итог]]</f>
        <v>-300029.84799998347</v>
      </c>
      <c r="BA5826" s="7" t="str">
        <f>TEXT(Т_ГлавнаяТаблица[[#This Row],[Дата]],"ДД")</f>
        <v>20</v>
      </c>
    </row>
    <row r="5827" spans="2:53">
      <c r="B5827" s="38">
        <f>ROW()-ROW(Т_ГлавнаяТаблица[[#Headers],[№]])</f>
        <v>5825</v>
      </c>
      <c r="C5827" s="1">
        <v>1357</v>
      </c>
      <c r="D5827" s="1" t="s">
        <v>10638</v>
      </c>
      <c r="E5827" s="4">
        <v>46011</v>
      </c>
      <c r="F5827" s="32" t="str">
        <f>TEXT(E5827,"ММММ")</f>
        <v>Декабрь</v>
      </c>
      <c r="G5827" s="14">
        <f>DAY(E5827)</f>
        <v>20</v>
      </c>
      <c r="H5827" s="33">
        <v>0.61527777777777781</v>
      </c>
      <c r="I5827" s="36" t="s">
        <v>10639</v>
      </c>
      <c r="J5827" s="1" t="s">
        <v>175</v>
      </c>
      <c r="K5827" s="1" t="s">
        <v>1667</v>
      </c>
      <c r="L5827" s="1"/>
      <c r="M5827" s="1"/>
      <c r="N5827" s="1" t="s">
        <v>1326</v>
      </c>
      <c r="O5827" s="32" t="str">
        <f>VLOOKUP(N5827,Таблица_товаров!C:D,2,0)</f>
        <v>Пакет для товара</v>
      </c>
      <c r="P5827" s="32" t="str">
        <f>VLOOKUP(O5827,Таблица_товаров!D:E,2,0)</f>
        <v>Товары длв дома - пакет/тара</v>
      </c>
      <c r="Q5827" s="1"/>
      <c r="R5827" s="1">
        <v>5.9</v>
      </c>
      <c r="S5827" s="1">
        <v>1</v>
      </c>
      <c r="T5827" s="32">
        <v>5.9</v>
      </c>
      <c r="U5827" s="32">
        <v>433</v>
      </c>
      <c r="V5827" s="7">
        <v>4</v>
      </c>
      <c r="W5827" s="10" t="s">
        <v>6796</v>
      </c>
      <c r="X5827" s="10" t="s">
        <v>6797</v>
      </c>
      <c r="Y5827" s="10" t="s">
        <v>10640</v>
      </c>
      <c r="Z5827" s="7" t="s">
        <v>133</v>
      </c>
      <c r="AA5827" s="7" t="s">
        <v>1668</v>
      </c>
      <c r="AB5827" s="7" t="s">
        <v>1669</v>
      </c>
      <c r="AC5827" s="7" t="s">
        <v>10641</v>
      </c>
      <c r="AD5827" s="7" t="s">
        <v>6640</v>
      </c>
      <c r="AE5827" s="10" t="s">
        <v>6799</v>
      </c>
      <c r="AF5827" s="7">
        <v>521027969</v>
      </c>
      <c r="AG5827" s="10" t="s">
        <v>8605</v>
      </c>
      <c r="AH5827" s="10" t="s">
        <v>7958</v>
      </c>
      <c r="AI5827" s="10" t="s">
        <v>10642</v>
      </c>
      <c r="AJ5827" s="7">
        <v>166119</v>
      </c>
      <c r="AK5827" s="7">
        <v>33806630</v>
      </c>
      <c r="AM5827" s="9" t="str">
        <f>TEXT(Т_ГлавнаяТаблица[[#This Row],[Дата]],"ГГГГ")</f>
        <v>2025</v>
      </c>
      <c r="AP5827" s="8"/>
      <c r="AV5827" s="7">
        <f>MONTH(Т_ГлавнаяТаблица[[#This Row],[Дата]])</f>
        <v>12</v>
      </c>
      <c r="AW5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27" s="7">
        <f>IF(MOD(Т_ГлавнаяТаблица[[#This Row],[Количество]], 1)=0, Т_ГлавнаяТаблица[[#This Row],[Количество]], 1)</f>
        <v>1</v>
      </c>
      <c r="AY5827" s="14">
        <f>IF(ISNUMBER(AY5826),AY5826+T5827,T5827)</f>
        <v>1209632.7479999834</v>
      </c>
      <c r="AZ5827" s="7">
        <f>909597-Т_ГлавнаяТаблица[[#This Row],[Нарастающий итог]]</f>
        <v>-300035.74799998337</v>
      </c>
      <c r="BA5827" s="7" t="str">
        <f>TEXT(Т_ГлавнаяТаблица[[#This Row],[Дата]],"ДД")</f>
        <v>20</v>
      </c>
    </row>
    <row r="5828" spans="2:53">
      <c r="B5828" s="38">
        <f>ROW()-ROW(Т_ГлавнаяТаблица[[#Headers],[№]])</f>
        <v>5826</v>
      </c>
      <c r="E5828" s="8">
        <v>46012</v>
      </c>
      <c r="F5828" s="299" t="s">
        <v>10801</v>
      </c>
      <c r="G5828" s="14">
        <v>21</v>
      </c>
      <c r="H5828" s="84"/>
      <c r="J5828" s="7" t="s">
        <v>155</v>
      </c>
      <c r="K5828" s="7" t="s">
        <v>155</v>
      </c>
      <c r="N5828" s="7" t="s">
        <v>155</v>
      </c>
      <c r="O5828" s="299" t="s">
        <v>155</v>
      </c>
      <c r="P5828" s="299" t="s">
        <v>347</v>
      </c>
      <c r="R5828" s="32">
        <v>32</v>
      </c>
      <c r="S5828" s="299">
        <v>2</v>
      </c>
      <c r="T5828" s="32">
        <v>64</v>
      </c>
      <c r="U5828" s="32"/>
      <c r="W5828" s="10"/>
      <c r="X5828" s="10"/>
      <c r="Y5828" s="10"/>
      <c r="AE5828" s="10"/>
      <c r="AG5828" s="10"/>
      <c r="AH5828" s="10"/>
      <c r="AI5828" s="10"/>
      <c r="AM5828" s="9" t="str">
        <f>TEXT(Т_ГлавнаяТаблица[[#This Row],[Дата]],"ГГГГ")</f>
        <v>2025</v>
      </c>
      <c r="AP5828" s="8"/>
      <c r="AV5828" s="299">
        <f>MONTH(Т_ГлавнаяТаблица[[#This Row],[Дата]])</f>
        <v>12</v>
      </c>
      <c r="AW5828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28" s="299">
        <f>IF(MOD(Т_ГлавнаяТаблица[[#This Row],[Количество]], 1)=0, Т_ГлавнаяТаблица[[#This Row],[Количество]], 1)</f>
        <v>2</v>
      </c>
      <c r="AY5828" s="14">
        <f>IF(ISNUMBER(AY5827),AY5827+T5828,T5828)</f>
        <v>1209696.7479999834</v>
      </c>
      <c r="AZ5828" s="299">
        <f>909597-Т_ГлавнаяТаблица[[#This Row],[Нарастающий итог]]</f>
        <v>-300099.74799998337</v>
      </c>
      <c r="BA5828" s="299" t="str">
        <f>TEXT(Т_ГлавнаяТаблица[[#This Row],[Дата]],"ДД")</f>
        <v>21</v>
      </c>
    </row>
    <row r="5829" spans="2:53">
      <c r="B5829" s="38">
        <f>ROW()-ROW(Т_ГлавнаяТаблица[[#Headers],[№]])</f>
        <v>5827</v>
      </c>
      <c r="C5829" s="32">
        <v>1351</v>
      </c>
      <c r="D5829" s="32" t="s">
        <v>10654</v>
      </c>
      <c r="E5829" s="8">
        <v>46012</v>
      </c>
      <c r="F5829" s="32" t="str">
        <f>TEXT(E5829,"ММММ")</f>
        <v>Декабрь</v>
      </c>
      <c r="G5829" s="14">
        <f>DAY(E5829)</f>
        <v>21</v>
      </c>
      <c r="H5829" s="32">
        <v>0.63611111111111118</v>
      </c>
      <c r="I5829" s="32" t="s">
        <v>10655</v>
      </c>
      <c r="J5829" s="32" t="s">
        <v>145</v>
      </c>
      <c r="K5829" s="32" t="s">
        <v>146</v>
      </c>
      <c r="L5829" s="32"/>
      <c r="M5829" s="32"/>
      <c r="N5829" s="32" t="s">
        <v>241</v>
      </c>
      <c r="O5829" s="32" t="str">
        <f>VLOOKUP(N5829,Таблица_товаров!C:D,2,0)</f>
        <v>Арахис</v>
      </c>
      <c r="P5829" s="32" t="str">
        <f>VLOOKUP(O5829,Таблица_товаров!D:E,2,0)</f>
        <v>Орехи</v>
      </c>
      <c r="Q5829" s="32"/>
      <c r="R5829" s="32">
        <v>53.99</v>
      </c>
      <c r="S5829" s="7">
        <v>1</v>
      </c>
      <c r="T5829" s="32">
        <v>53.99</v>
      </c>
      <c r="U5829" s="32">
        <v>775.85</v>
      </c>
      <c r="V5829" s="7">
        <v>4</v>
      </c>
      <c r="W5829" s="10" t="s">
        <v>6775</v>
      </c>
      <c r="X5829" s="10" t="s">
        <v>6780</v>
      </c>
      <c r="Y5829" s="10" t="s">
        <v>10656</v>
      </c>
      <c r="Z5829" s="7" t="s">
        <v>133</v>
      </c>
      <c r="AA5829" s="7" t="s">
        <v>1639</v>
      </c>
      <c r="AB5829" s="7" t="s">
        <v>1640</v>
      </c>
      <c r="AC5829" s="7" t="s">
        <v>10657</v>
      </c>
      <c r="AD5829" s="7" t="s">
        <v>6622</v>
      </c>
      <c r="AE5829" s="10" t="s">
        <v>6782</v>
      </c>
      <c r="AF5829" s="7">
        <v>1396749622</v>
      </c>
      <c r="AG5829" s="10" t="s">
        <v>6773</v>
      </c>
      <c r="AH5829" s="10" t="s">
        <v>9302</v>
      </c>
      <c r="AI5829" s="10" t="s">
        <v>10658</v>
      </c>
      <c r="AJ5829" s="7">
        <v>44691</v>
      </c>
      <c r="AK5829" s="7">
        <v>33806614</v>
      </c>
      <c r="AM5829" s="9" t="str">
        <f>TEXT(Т_ГлавнаяТаблица[[#This Row],[Дата]],"ГГГГ")</f>
        <v>2025</v>
      </c>
      <c r="AP5829" s="8"/>
      <c r="AV5829" s="7">
        <f>MONTH(Т_ГлавнаяТаблица[[#This Row],[Дата]])</f>
        <v>12</v>
      </c>
      <c r="AW5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9" s="7">
        <f>IF(MOD(Т_ГлавнаяТаблица[[#This Row],[Количество]], 1)=0, Т_ГлавнаяТаблица[[#This Row],[Количество]], 1)</f>
        <v>1</v>
      </c>
      <c r="AY5829" s="14">
        <f>IF(ISNUMBER(AY5828),AY5828+T5829,T5829)</f>
        <v>1209750.7379999834</v>
      </c>
      <c r="AZ5829" s="7">
        <f>909597-Т_ГлавнаяТаблица[[#This Row],[Нарастающий итог]]</f>
        <v>-300153.73799998336</v>
      </c>
      <c r="BA5829" s="7" t="str">
        <f>TEXT(Т_ГлавнаяТаблица[[#This Row],[Дата]],"ДД")</f>
        <v>21</v>
      </c>
    </row>
    <row r="5830" spans="2:53">
      <c r="B5830" s="38">
        <f>ROW()-ROW(Т_ГлавнаяТаблица[[#Headers],[№]])</f>
        <v>5828</v>
      </c>
      <c r="C5830" s="32">
        <v>1351</v>
      </c>
      <c r="D5830" s="32" t="s">
        <v>10654</v>
      </c>
      <c r="E5830" s="8">
        <v>46012</v>
      </c>
      <c r="F5830" s="32" t="str">
        <f>TEXT(E5830,"ММММ")</f>
        <v>Декабрь</v>
      </c>
      <c r="G5830" s="14">
        <f>DAY(E5830)</f>
        <v>21</v>
      </c>
      <c r="H5830" s="32">
        <v>0.63611111111111118</v>
      </c>
      <c r="I5830" s="32" t="s">
        <v>10655</v>
      </c>
      <c r="J5830" s="32" t="s">
        <v>145</v>
      </c>
      <c r="K5830" s="32" t="s">
        <v>146</v>
      </c>
      <c r="L5830" s="32"/>
      <c r="M5830" s="32"/>
      <c r="N5830" s="32" t="s">
        <v>9723</v>
      </c>
      <c r="O5830" s="32" t="str">
        <f>VLOOKUP(N5830,Таблица_товаров!C:D,2,0)</f>
        <v>Вода дистиллированная без газа</v>
      </c>
      <c r="P5830" s="32" t="str">
        <f>VLOOKUP(O5830,Таблица_товаров!D:E,2,0)</f>
        <v>Напитки</v>
      </c>
      <c r="Q5830" s="32"/>
      <c r="R5830" s="32">
        <v>54.98</v>
      </c>
      <c r="S5830" s="7">
        <v>1</v>
      </c>
      <c r="T5830" s="32">
        <v>54.98</v>
      </c>
      <c r="U5830" s="32">
        <v>775.85</v>
      </c>
      <c r="V5830" s="7">
        <v>4</v>
      </c>
      <c r="W5830" s="10" t="s">
        <v>6775</v>
      </c>
      <c r="X5830" s="10" t="s">
        <v>6780</v>
      </c>
      <c r="Y5830" s="10" t="s">
        <v>10656</v>
      </c>
      <c r="Z5830" s="7" t="s">
        <v>133</v>
      </c>
      <c r="AA5830" s="7" t="s">
        <v>1639</v>
      </c>
      <c r="AB5830" s="7" t="s">
        <v>1640</v>
      </c>
      <c r="AC5830" s="7" t="s">
        <v>10657</v>
      </c>
      <c r="AD5830" s="7" t="s">
        <v>6622</v>
      </c>
      <c r="AE5830" s="10" t="s">
        <v>6782</v>
      </c>
      <c r="AF5830" s="7">
        <v>1396749622</v>
      </c>
      <c r="AG5830" s="10" t="s">
        <v>6773</v>
      </c>
      <c r="AH5830" s="10" t="s">
        <v>9302</v>
      </c>
      <c r="AI5830" s="10" t="s">
        <v>10658</v>
      </c>
      <c r="AJ5830" s="7">
        <v>44691</v>
      </c>
      <c r="AK5830" s="7">
        <v>33806614</v>
      </c>
      <c r="AM5830" s="9" t="str">
        <f>TEXT(Т_ГлавнаяТаблица[[#This Row],[Дата]],"ГГГГ")</f>
        <v>2025</v>
      </c>
      <c r="AP5830" s="8"/>
      <c r="AV5830" s="7">
        <f>MONTH(Т_ГлавнаяТаблица[[#This Row],[Дата]])</f>
        <v>12</v>
      </c>
      <c r="AW5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0" s="7">
        <f>IF(MOD(Т_ГлавнаяТаблица[[#This Row],[Количество]], 1)=0, Т_ГлавнаяТаблица[[#This Row],[Количество]], 1)</f>
        <v>1</v>
      </c>
      <c r="AY5830" s="14">
        <f>IF(ISNUMBER(AY5829),AY5829+T5830,T5830)</f>
        <v>1209805.7179999833</v>
      </c>
      <c r="AZ5830" s="7">
        <f>909597-Т_ГлавнаяТаблица[[#This Row],[Нарастающий итог]]</f>
        <v>-300208.71799998335</v>
      </c>
      <c r="BA5830" s="7" t="str">
        <f>TEXT(Т_ГлавнаяТаблица[[#This Row],[Дата]],"ДД")</f>
        <v>21</v>
      </c>
    </row>
    <row r="5831" spans="2:53">
      <c r="B5831" s="38">
        <f>ROW()-ROW(Т_ГлавнаяТаблица[[#Headers],[№]])</f>
        <v>5829</v>
      </c>
      <c r="C5831" s="32">
        <v>1351</v>
      </c>
      <c r="D5831" s="32" t="s">
        <v>10654</v>
      </c>
      <c r="E5831" s="4">
        <v>46012</v>
      </c>
      <c r="F5831" s="32" t="str">
        <f>TEXT(E5831,"ММММ")</f>
        <v>Декабрь</v>
      </c>
      <c r="G5831" s="14">
        <f>DAY(E5831)</f>
        <v>21</v>
      </c>
      <c r="H5831" s="33">
        <v>0.63611111111111118</v>
      </c>
      <c r="I5831" s="1" t="s">
        <v>10655</v>
      </c>
      <c r="J5831" s="1" t="s">
        <v>145</v>
      </c>
      <c r="K5831" s="1" t="s">
        <v>146</v>
      </c>
      <c r="L5831" s="1"/>
      <c r="M5831" s="1"/>
      <c r="N5831" s="1" t="s">
        <v>1150</v>
      </c>
      <c r="O5831" s="32" t="str">
        <f>VLOOKUP(N5831,Таблица_товаров!C:D,2,0)</f>
        <v>Кефир</v>
      </c>
      <c r="P5831" s="32" t="str">
        <f>VLOOKUP(O5831,Таблица_товаров!D:E,2,0)</f>
        <v>Молочная продукция</v>
      </c>
      <c r="Q5831" s="1"/>
      <c r="R5831" s="1">
        <v>84.99</v>
      </c>
      <c r="S5831" s="1">
        <v>1</v>
      </c>
      <c r="T5831" s="32">
        <v>84.99</v>
      </c>
      <c r="U5831" s="32">
        <v>775.85</v>
      </c>
      <c r="V5831" s="7">
        <v>4</v>
      </c>
      <c r="W5831" s="10" t="s">
        <v>6775</v>
      </c>
      <c r="X5831" s="10" t="s">
        <v>6780</v>
      </c>
      <c r="Y5831" s="10" t="s">
        <v>10656</v>
      </c>
      <c r="Z5831" s="7" t="s">
        <v>133</v>
      </c>
      <c r="AA5831" s="7" t="s">
        <v>1639</v>
      </c>
      <c r="AB5831" s="7" t="s">
        <v>1640</v>
      </c>
      <c r="AC5831" s="7" t="s">
        <v>10657</v>
      </c>
      <c r="AD5831" s="7" t="s">
        <v>6622</v>
      </c>
      <c r="AE5831" s="10" t="s">
        <v>6782</v>
      </c>
      <c r="AF5831" s="7">
        <v>1396749622</v>
      </c>
      <c r="AG5831" s="10" t="s">
        <v>6773</v>
      </c>
      <c r="AH5831" s="10" t="s">
        <v>9302</v>
      </c>
      <c r="AI5831" s="10" t="s">
        <v>10658</v>
      </c>
      <c r="AJ5831" s="7">
        <v>44691</v>
      </c>
      <c r="AK5831" s="7">
        <v>33806614</v>
      </c>
      <c r="AM5831" s="9" t="str">
        <f>TEXT(Т_ГлавнаяТаблица[[#This Row],[Дата]],"ГГГГ")</f>
        <v>2025</v>
      </c>
      <c r="AN5831" s="9" t="str">
        <f>TEXT(Т_ГлавнаяТаблица[[#This Row],[Месяц]],"ГГГГ")</f>
        <v>Декабрь</v>
      </c>
      <c r="AO5831" s="9" t="str">
        <f>TEXT(Т_ГлавнаяТаблица[[#This Row],[День 
Месяца]],"ГГГГ")</f>
        <v>1900</v>
      </c>
      <c r="AP5831" s="9" t="str">
        <f>TEXT(Т_ГлавнаяТаблица[[#This Row],[Время]],"ГГГГ")</f>
        <v>1900</v>
      </c>
      <c r="AQ5831" s="9" t="str">
        <f>TEXT(Т_ГлавнаяТаблица[[#This Row],[_id]],"ГГГГ")</f>
        <v>f2a8c3835c52c9acf97d93e8</v>
      </c>
      <c r="AR5831" s="9" t="str">
        <f>TEXT(Т_ГлавнаяТаблица[[#This Row],[Магазин по чеку 
(организация)]],"ГГГГ")</f>
        <v>ООО "Камелот-А"</v>
      </c>
      <c r="AS5831" s="9" t="str">
        <f>TEXT(Т_ГлавнаяТаблица[[#This Row],[Магазин 
по чеку]],"ГГГГ")</f>
        <v>Магазин "Ярче"</v>
      </c>
      <c r="AT5831" s="9" t="str">
        <f>TEXT(Т_ГлавнаяТаблица[[#This Row],[Магазин]],"ГГГГ")</f>
        <v>1900</v>
      </c>
      <c r="AU5831" s="9" t="str">
        <f>TEXT(Т_ГлавнаяТаблица[[#This Row],[Магазин тип]],"ГГГГ")</f>
        <v>1900</v>
      </c>
      <c r="AV5831" s="7">
        <f>MONTH(Т_ГлавнаяТаблица[[#This Row],[Дата]])</f>
        <v>12</v>
      </c>
      <c r="AW5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1" s="7">
        <f>IF(MOD(Т_ГлавнаяТаблица[[#This Row],[Количество]], 1)=0, Т_ГлавнаяТаблица[[#This Row],[Количество]], 1)</f>
        <v>1</v>
      </c>
      <c r="AY5831" s="14">
        <f>IF(ISNUMBER(AY5830),AY5830+T5831,T5831)</f>
        <v>1209890.7079999833</v>
      </c>
      <c r="AZ5831" s="7">
        <f>909597-Т_ГлавнаяТаблица[[#This Row],[Нарастающий итог]]</f>
        <v>-300293.70799998334</v>
      </c>
      <c r="BA5831" s="7" t="str">
        <f>TEXT(Т_ГлавнаяТаблица[[#This Row],[Дата]],"ДД")</f>
        <v>21</v>
      </c>
    </row>
    <row r="5832" spans="2:53">
      <c r="B5832" s="38">
        <f>ROW()-ROW(Т_ГлавнаяТаблица[[#Headers],[№]])</f>
        <v>5830</v>
      </c>
      <c r="C5832" s="1">
        <v>1351</v>
      </c>
      <c r="D5832" s="1" t="s">
        <v>10654</v>
      </c>
      <c r="E5832" s="8">
        <v>46012</v>
      </c>
      <c r="F5832" s="32" t="str">
        <f>TEXT(E5832,"ММММ")</f>
        <v>Декабрь</v>
      </c>
      <c r="G5832" s="14">
        <f>DAY(E5832)</f>
        <v>21</v>
      </c>
      <c r="H5832" s="37">
        <v>0.63611111111111118</v>
      </c>
      <c r="I5832" s="1" t="s">
        <v>10655</v>
      </c>
      <c r="J5832" s="1" t="s">
        <v>145</v>
      </c>
      <c r="K5832" s="1" t="s">
        <v>146</v>
      </c>
      <c r="L5832" s="1"/>
      <c r="M5832" s="1"/>
      <c r="N5832" s="1" t="s">
        <v>231</v>
      </c>
      <c r="O5832" s="32" t="str">
        <f>VLOOKUP(N5832,Таблица_товаров!C:D,2,0)</f>
        <v>Вода миниральная с газом</v>
      </c>
      <c r="P5832" s="32" t="str">
        <f>VLOOKUP(O5832,Таблица_товаров!D:E,2,0)</f>
        <v>Напитки</v>
      </c>
      <c r="Q5832" s="1"/>
      <c r="R5832" s="1">
        <v>59.98</v>
      </c>
      <c r="S5832" s="1">
        <v>1</v>
      </c>
      <c r="T5832" s="32">
        <v>59.98</v>
      </c>
      <c r="U5832" s="32">
        <v>775.85</v>
      </c>
      <c r="V5832" s="7">
        <v>4</v>
      </c>
      <c r="W5832" s="10" t="s">
        <v>6775</v>
      </c>
      <c r="X5832" s="10" t="s">
        <v>6780</v>
      </c>
      <c r="Y5832" s="10" t="s">
        <v>10656</v>
      </c>
      <c r="Z5832" s="7" t="s">
        <v>133</v>
      </c>
      <c r="AA5832" s="7" t="s">
        <v>1639</v>
      </c>
      <c r="AB5832" s="7" t="s">
        <v>1640</v>
      </c>
      <c r="AC5832" s="7" t="s">
        <v>10657</v>
      </c>
      <c r="AD5832" s="7" t="s">
        <v>6622</v>
      </c>
      <c r="AE5832" s="10" t="s">
        <v>6782</v>
      </c>
      <c r="AF5832" s="7">
        <v>1396749622</v>
      </c>
      <c r="AG5832" s="10" t="s">
        <v>6773</v>
      </c>
      <c r="AH5832" s="10" t="s">
        <v>9302</v>
      </c>
      <c r="AI5832" s="10" t="s">
        <v>10658</v>
      </c>
      <c r="AJ5832" s="7">
        <v>44691</v>
      </c>
      <c r="AK5832" s="7">
        <v>33806614</v>
      </c>
      <c r="AM5832" s="9" t="str">
        <f>TEXT(Т_ГлавнаяТаблица[[#This Row],[Дата]],"ГГГГ")</f>
        <v>2025</v>
      </c>
      <c r="AP5832" s="8"/>
      <c r="AV5832" s="7">
        <f>MONTH(Т_ГлавнаяТаблица[[#This Row],[Дата]])</f>
        <v>12</v>
      </c>
      <c r="AW5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2" s="7">
        <f>IF(MOD(Т_ГлавнаяТаблица[[#This Row],[Количество]], 1)=0, Т_ГлавнаяТаблица[[#This Row],[Количество]], 1)</f>
        <v>1</v>
      </c>
      <c r="AY5832" s="14">
        <f>IF(ISNUMBER(AY5831),AY5831+T5832,T5832)</f>
        <v>1209950.6879999833</v>
      </c>
      <c r="AZ5832" s="7">
        <f>909597-Т_ГлавнаяТаблица[[#This Row],[Нарастающий итог]]</f>
        <v>-300353.68799998332</v>
      </c>
      <c r="BA5832" s="7" t="str">
        <f>TEXT(Т_ГлавнаяТаблица[[#This Row],[Дата]],"ДД")</f>
        <v>21</v>
      </c>
    </row>
    <row r="5833" spans="2:53">
      <c r="B5833" s="38">
        <f>ROW()-ROW(Т_ГлавнаяТаблица[[#Headers],[№]])</f>
        <v>5831</v>
      </c>
      <c r="C5833" s="7">
        <v>1351</v>
      </c>
      <c r="D5833" s="7" t="s">
        <v>10654</v>
      </c>
      <c r="E5833" s="8">
        <v>46012</v>
      </c>
      <c r="F5833" s="32" t="str">
        <f>TEXT(E5833,"ММММ")</f>
        <v>Декабрь</v>
      </c>
      <c r="G5833" s="14">
        <f>DAY(E5833)</f>
        <v>21</v>
      </c>
      <c r="H5833" s="84">
        <v>0.63611111111111118</v>
      </c>
      <c r="I5833" s="7" t="s">
        <v>10655</v>
      </c>
      <c r="J5833" s="7" t="s">
        <v>145</v>
      </c>
      <c r="K5833" s="7" t="s">
        <v>146</v>
      </c>
      <c r="N5833" s="7" t="s">
        <v>10108</v>
      </c>
      <c r="O5833" s="32" t="str">
        <f>VLOOKUP(N5833,Таблица_товаров!C:D,2,0)</f>
        <v>Молоко</v>
      </c>
      <c r="P5833" s="32" t="str">
        <f>VLOOKUP(O5833,Таблица_товаров!D:E,2,0)</f>
        <v>Молочная продукция</v>
      </c>
      <c r="R5833" s="32">
        <v>89.99</v>
      </c>
      <c r="S5833" s="7">
        <v>1</v>
      </c>
      <c r="T5833" s="32">
        <v>89.99</v>
      </c>
      <c r="U5833" s="32">
        <v>775.85</v>
      </c>
      <c r="V5833" s="7">
        <v>4</v>
      </c>
      <c r="W5833" s="10" t="s">
        <v>6775</v>
      </c>
      <c r="X5833" s="10" t="s">
        <v>6780</v>
      </c>
      <c r="Y5833" s="10" t="s">
        <v>10656</v>
      </c>
      <c r="Z5833" s="7" t="s">
        <v>133</v>
      </c>
      <c r="AA5833" s="7" t="s">
        <v>1639</v>
      </c>
      <c r="AB5833" s="7" t="s">
        <v>1640</v>
      </c>
      <c r="AC5833" s="7" t="s">
        <v>10657</v>
      </c>
      <c r="AD5833" s="7" t="s">
        <v>6622</v>
      </c>
      <c r="AE5833" s="10" t="s">
        <v>6782</v>
      </c>
      <c r="AF5833" s="7">
        <v>1396749622</v>
      </c>
      <c r="AG5833" s="10" t="s">
        <v>6773</v>
      </c>
      <c r="AH5833" s="10" t="s">
        <v>9302</v>
      </c>
      <c r="AI5833" s="10" t="s">
        <v>10658</v>
      </c>
      <c r="AJ5833" s="7">
        <v>44691</v>
      </c>
      <c r="AK5833" s="7">
        <v>33806614</v>
      </c>
      <c r="AM5833" s="9" t="str">
        <f>TEXT(Т_ГлавнаяТаблица[[#This Row],[Дата]],"ГГГГ")</f>
        <v>2025</v>
      </c>
      <c r="AP5833" s="8"/>
      <c r="AV5833" s="7">
        <f>MONTH(Т_ГлавнаяТаблица[[#This Row],[Дата]])</f>
        <v>12</v>
      </c>
      <c r="AW5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3" s="7">
        <f>IF(MOD(Т_ГлавнаяТаблица[[#This Row],[Количество]], 1)=0, Т_ГлавнаяТаблица[[#This Row],[Количество]], 1)</f>
        <v>1</v>
      </c>
      <c r="AY5833" s="14">
        <f>IF(ISNUMBER(AY5832),AY5832+T5833,T5833)</f>
        <v>1210040.6779999833</v>
      </c>
      <c r="AZ5833" s="7">
        <f>909597-Т_ГлавнаяТаблица[[#This Row],[Нарастающий итог]]</f>
        <v>-300443.67799998331</v>
      </c>
      <c r="BA5833" s="7" t="str">
        <f>TEXT(Т_ГлавнаяТаблица[[#This Row],[Дата]],"ДД")</f>
        <v>21</v>
      </c>
    </row>
    <row r="5834" spans="2:53">
      <c r="B5834" s="38">
        <f>ROW()-ROW(Т_ГлавнаяТаблица[[#Headers],[№]])</f>
        <v>5832</v>
      </c>
      <c r="C5834" s="32">
        <v>1351</v>
      </c>
      <c r="D5834" s="32" t="s">
        <v>10654</v>
      </c>
      <c r="E5834" s="8">
        <v>46012</v>
      </c>
      <c r="F5834" s="32" t="str">
        <f>TEXT(E5834,"ММММ")</f>
        <v>Декабрь</v>
      </c>
      <c r="G5834" s="14">
        <f>DAY(E5834)</f>
        <v>21</v>
      </c>
      <c r="H5834" s="32">
        <v>0.63611111111111118</v>
      </c>
      <c r="I5834" s="32" t="s">
        <v>10655</v>
      </c>
      <c r="J5834" s="32" t="s">
        <v>145</v>
      </c>
      <c r="K5834" s="32" t="s">
        <v>146</v>
      </c>
      <c r="L5834" s="32"/>
      <c r="M5834" s="32"/>
      <c r="N5834" s="32" t="s">
        <v>218</v>
      </c>
      <c r="O5834" s="32" t="str">
        <f>VLOOKUP(N5834,Таблица_товаров!C:D,2,0)</f>
        <v>Пакет для товара</v>
      </c>
      <c r="P5834" s="32" t="str">
        <f>VLOOKUP(O5834,Таблица_товаров!D:E,2,0)</f>
        <v>Товары длв дома - пакет/тара</v>
      </c>
      <c r="Q5834" s="32"/>
      <c r="R5834" s="32">
        <v>8</v>
      </c>
      <c r="S5834" s="7">
        <v>1</v>
      </c>
      <c r="T5834" s="32">
        <v>8</v>
      </c>
      <c r="U5834" s="32">
        <v>775.85</v>
      </c>
      <c r="V5834" s="7">
        <v>4</v>
      </c>
      <c r="W5834" s="10" t="s">
        <v>6775</v>
      </c>
      <c r="X5834" s="10" t="s">
        <v>6780</v>
      </c>
      <c r="Y5834" s="10" t="s">
        <v>10656</v>
      </c>
      <c r="Z5834" s="7" t="s">
        <v>133</v>
      </c>
      <c r="AA5834" s="7" t="s">
        <v>1639</v>
      </c>
      <c r="AB5834" s="7" t="s">
        <v>1640</v>
      </c>
      <c r="AC5834" s="7" t="s">
        <v>10657</v>
      </c>
      <c r="AD5834" s="7" t="s">
        <v>6622</v>
      </c>
      <c r="AE5834" s="10" t="s">
        <v>6782</v>
      </c>
      <c r="AF5834" s="7">
        <v>1396749622</v>
      </c>
      <c r="AG5834" s="10" t="s">
        <v>6773</v>
      </c>
      <c r="AH5834" s="10" t="s">
        <v>9302</v>
      </c>
      <c r="AI5834" s="10" t="s">
        <v>10658</v>
      </c>
      <c r="AJ5834" s="7">
        <v>44691</v>
      </c>
      <c r="AK5834" s="7">
        <v>33806614</v>
      </c>
      <c r="AM5834" s="9" t="str">
        <f>TEXT(Т_ГлавнаяТаблица[[#This Row],[Дата]],"ГГГГ")</f>
        <v>2025</v>
      </c>
      <c r="AP5834" s="8"/>
      <c r="AV5834" s="7">
        <f>MONTH(Т_ГлавнаяТаблица[[#This Row],[Дата]])</f>
        <v>12</v>
      </c>
      <c r="AW5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34" s="7">
        <f>IF(MOD(Т_ГлавнаяТаблица[[#This Row],[Количество]], 1)=0, Т_ГлавнаяТаблица[[#This Row],[Количество]], 1)</f>
        <v>1</v>
      </c>
      <c r="AY5834" s="14">
        <f>IF(ISNUMBER(AY5833),AY5833+T5834,T5834)</f>
        <v>1210048.6779999833</v>
      </c>
      <c r="AZ5834" s="7">
        <f>909597-Т_ГлавнаяТаблица[[#This Row],[Нарастающий итог]]</f>
        <v>-300451.67799998331</v>
      </c>
      <c r="BA5834" s="7" t="str">
        <f>TEXT(Т_ГлавнаяТаблица[[#This Row],[Дата]],"ДД")</f>
        <v>21</v>
      </c>
    </row>
    <row r="5835" spans="2:53">
      <c r="B5835" s="38">
        <f>ROW()-ROW(Т_ГлавнаяТаблица[[#Headers],[№]])</f>
        <v>5833</v>
      </c>
      <c r="C5835" s="7">
        <v>1351</v>
      </c>
      <c r="D5835" s="7" t="s">
        <v>10654</v>
      </c>
      <c r="E5835" s="8">
        <v>46012</v>
      </c>
      <c r="F5835" s="32" t="str">
        <f>TEXT(E5835,"ММММ")</f>
        <v>Декабрь</v>
      </c>
      <c r="G5835" s="14">
        <f>DAY(E5835)</f>
        <v>21</v>
      </c>
      <c r="H5835" s="84">
        <v>0.63611111111111118</v>
      </c>
      <c r="I5835" s="7" t="s">
        <v>10655</v>
      </c>
      <c r="J5835" s="7" t="s">
        <v>145</v>
      </c>
      <c r="K5835" s="7" t="s">
        <v>146</v>
      </c>
      <c r="N5835" s="7" t="s">
        <v>1540</v>
      </c>
      <c r="O5835" s="32" t="str">
        <f>VLOOKUP(N5835,Таблица_товаров!C:D,2,0)</f>
        <v>Бумага туалетная</v>
      </c>
      <c r="P5835" s="32" t="str">
        <f>VLOOKUP(O5835,Таблица_товаров!D:E,2,0)</f>
        <v>Товары для дома - гигиена</v>
      </c>
      <c r="R5835" s="32">
        <v>33.99</v>
      </c>
      <c r="S5835" s="7">
        <v>6</v>
      </c>
      <c r="T5835" s="32">
        <v>203.94</v>
      </c>
      <c r="U5835" s="32">
        <v>775.85</v>
      </c>
      <c r="V5835" s="7">
        <v>4</v>
      </c>
      <c r="W5835" s="10" t="s">
        <v>6775</v>
      </c>
      <c r="X5835" s="10" t="s">
        <v>6780</v>
      </c>
      <c r="Y5835" s="10" t="s">
        <v>10656</v>
      </c>
      <c r="Z5835" s="7" t="s">
        <v>133</v>
      </c>
      <c r="AA5835" s="7" t="s">
        <v>1639</v>
      </c>
      <c r="AB5835" s="7" t="s">
        <v>1640</v>
      </c>
      <c r="AC5835" s="7" t="s">
        <v>10657</v>
      </c>
      <c r="AD5835" s="7" t="s">
        <v>6622</v>
      </c>
      <c r="AE5835" s="10" t="s">
        <v>6782</v>
      </c>
      <c r="AF5835" s="7">
        <v>1396749622</v>
      </c>
      <c r="AG5835" s="10" t="s">
        <v>6773</v>
      </c>
      <c r="AH5835" s="10" t="s">
        <v>9302</v>
      </c>
      <c r="AI5835" s="10" t="s">
        <v>10658</v>
      </c>
      <c r="AJ5835" s="7">
        <v>44691</v>
      </c>
      <c r="AK5835" s="7">
        <v>33806614</v>
      </c>
      <c r="AM5835" s="9" t="str">
        <f>TEXT(Т_ГлавнаяТаблица[[#This Row],[Дата]],"ГГГГ")</f>
        <v>2025</v>
      </c>
      <c r="AP5835" s="8"/>
      <c r="AV5835" s="7">
        <f>MONTH(Т_ГлавнаяТаблица[[#This Row],[Дата]])</f>
        <v>12</v>
      </c>
      <c r="AW5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35" s="7">
        <f>IF(MOD(Т_ГлавнаяТаблица[[#This Row],[Количество]], 1)=0, Т_ГлавнаяТаблица[[#This Row],[Количество]], 1)</f>
        <v>6</v>
      </c>
      <c r="AY5835" s="14">
        <f>IF(ISNUMBER(AY5834),AY5834+T5835,T5835)</f>
        <v>1210252.6179999833</v>
      </c>
      <c r="AZ5835" s="7">
        <f>909597-Т_ГлавнаяТаблица[[#This Row],[Нарастающий итог]]</f>
        <v>-300655.61799998325</v>
      </c>
      <c r="BA5835" s="7" t="str">
        <f>TEXT(Т_ГлавнаяТаблица[[#This Row],[Дата]],"ДД")</f>
        <v>21</v>
      </c>
    </row>
    <row r="5836" spans="2:53">
      <c r="B5836" s="38">
        <f>ROW()-ROW(Т_ГлавнаяТаблица[[#Headers],[№]])</f>
        <v>5834</v>
      </c>
      <c r="C5836" s="1">
        <v>1351</v>
      </c>
      <c r="D5836" s="1" t="s">
        <v>10654</v>
      </c>
      <c r="E5836" s="8">
        <v>46012</v>
      </c>
      <c r="F5836" s="32" t="str">
        <f>TEXT(E5836,"ММММ")</f>
        <v>Декабрь</v>
      </c>
      <c r="G5836" s="14">
        <f>DAY(E5836)</f>
        <v>21</v>
      </c>
      <c r="H5836" s="37">
        <v>0.63611111111111118</v>
      </c>
      <c r="I5836" s="36" t="s">
        <v>10655</v>
      </c>
      <c r="J5836" s="1" t="s">
        <v>145</v>
      </c>
      <c r="K5836" s="1" t="s">
        <v>146</v>
      </c>
      <c r="L5836" s="1"/>
      <c r="M5836" s="1"/>
      <c r="N5836" s="1" t="s">
        <v>1602</v>
      </c>
      <c r="O5836" s="32" t="str">
        <f>VLOOKUP(N5836,Таблица_товаров!C:D,2,0)</f>
        <v>Шоколад</v>
      </c>
      <c r="P5836" s="32" t="str">
        <f>VLOOKUP(O5836,Таблица_товаров!D:E,2,0)</f>
        <v>Шоколад, конфеты, сладости</v>
      </c>
      <c r="Q5836" s="1"/>
      <c r="R5836" s="1">
        <v>139.99</v>
      </c>
      <c r="S5836" s="1">
        <v>1</v>
      </c>
      <c r="T5836" s="32">
        <v>139.99</v>
      </c>
      <c r="U5836" s="32">
        <v>775.85</v>
      </c>
      <c r="V5836" s="7">
        <v>4</v>
      </c>
      <c r="W5836" s="10" t="s">
        <v>6775</v>
      </c>
      <c r="X5836" s="10" t="s">
        <v>6780</v>
      </c>
      <c r="Y5836" s="10" t="s">
        <v>10656</v>
      </c>
      <c r="Z5836" s="7" t="s">
        <v>133</v>
      </c>
      <c r="AA5836" s="7" t="s">
        <v>1639</v>
      </c>
      <c r="AB5836" s="7" t="s">
        <v>1640</v>
      </c>
      <c r="AC5836" s="7" t="s">
        <v>10657</v>
      </c>
      <c r="AD5836" s="7" t="s">
        <v>6622</v>
      </c>
      <c r="AE5836" s="10" t="s">
        <v>6782</v>
      </c>
      <c r="AF5836" s="7">
        <v>1396749622</v>
      </c>
      <c r="AG5836" s="10" t="s">
        <v>6773</v>
      </c>
      <c r="AH5836" s="10" t="s">
        <v>9302</v>
      </c>
      <c r="AI5836" s="10" t="s">
        <v>10658</v>
      </c>
      <c r="AJ5836" s="7">
        <v>44691</v>
      </c>
      <c r="AK5836" s="7">
        <v>33806614</v>
      </c>
      <c r="AM5836" s="9" t="str">
        <f>TEXT(Т_ГлавнаяТаблица[[#This Row],[Дата]],"ГГГГ")</f>
        <v>2025</v>
      </c>
      <c r="AP5836" s="8"/>
      <c r="AV5836" s="7">
        <f>MONTH(Т_ГлавнаяТаблица[[#This Row],[Дата]])</f>
        <v>12</v>
      </c>
      <c r="AW5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6" s="7">
        <f>IF(MOD(Т_ГлавнаяТаблица[[#This Row],[Количество]], 1)=0, Т_ГлавнаяТаблица[[#This Row],[Количество]], 1)</f>
        <v>1</v>
      </c>
      <c r="AY5836" s="14">
        <f>IF(ISNUMBER(AY5835),AY5835+T5836,T5836)</f>
        <v>1210392.6079999832</v>
      </c>
      <c r="AZ5836" s="7">
        <f>909597-Т_ГлавнаяТаблица[[#This Row],[Нарастающий итог]]</f>
        <v>-300795.60799998324</v>
      </c>
      <c r="BA5836" s="7" t="str">
        <f>TEXT(Т_ГлавнаяТаблица[[#This Row],[Дата]],"ДД")</f>
        <v>21</v>
      </c>
    </row>
    <row r="5837" spans="2:53">
      <c r="B5837" s="38">
        <f>ROW()-ROW(Т_ГлавнаяТаблица[[#Headers],[№]])</f>
        <v>5835</v>
      </c>
      <c r="C5837" s="1">
        <v>1351</v>
      </c>
      <c r="D5837" s="1" t="s">
        <v>10654</v>
      </c>
      <c r="E5837" s="4">
        <v>46012</v>
      </c>
      <c r="F5837" s="32" t="str">
        <f>TEXT(E5837,"ММММ")</f>
        <v>Декабрь</v>
      </c>
      <c r="G5837" s="14">
        <f>DAY(E5837)</f>
        <v>21</v>
      </c>
      <c r="H5837" s="33">
        <v>0.63611111111111118</v>
      </c>
      <c r="I5837" s="1" t="s">
        <v>10655</v>
      </c>
      <c r="J5837" s="1" t="s">
        <v>145</v>
      </c>
      <c r="K5837" s="1" t="s">
        <v>146</v>
      </c>
      <c r="L5837" s="1"/>
      <c r="M5837" s="1"/>
      <c r="N5837" s="1" t="s">
        <v>243</v>
      </c>
      <c r="O5837" s="32" t="str">
        <f>VLOOKUP(N5837,Таблица_товаров!C:D,2,0)</f>
        <v>Яйцо куриное</v>
      </c>
      <c r="P5837" s="32" t="str">
        <f>VLOOKUP(O5837,Таблица_товаров!D:E,2,0)</f>
        <v>Яйцо</v>
      </c>
      <c r="Q5837" s="1"/>
      <c r="R5837" s="1">
        <v>79.989999999999995</v>
      </c>
      <c r="S5837" s="1">
        <v>1</v>
      </c>
      <c r="T5837" s="32">
        <v>79.989999999999995</v>
      </c>
      <c r="U5837" s="32">
        <v>775.85</v>
      </c>
      <c r="V5837" s="7">
        <v>4</v>
      </c>
      <c r="W5837" s="10" t="s">
        <v>6775</v>
      </c>
      <c r="X5837" s="10" t="s">
        <v>6780</v>
      </c>
      <c r="Y5837" s="10" t="s">
        <v>10656</v>
      </c>
      <c r="Z5837" s="7" t="s">
        <v>133</v>
      </c>
      <c r="AA5837" s="7" t="s">
        <v>1639</v>
      </c>
      <c r="AB5837" s="7" t="s">
        <v>1640</v>
      </c>
      <c r="AC5837" s="7" t="s">
        <v>10657</v>
      </c>
      <c r="AD5837" s="7" t="s">
        <v>6622</v>
      </c>
      <c r="AE5837" s="10" t="s">
        <v>6782</v>
      </c>
      <c r="AF5837" s="7">
        <v>1396749622</v>
      </c>
      <c r="AG5837" s="10" t="s">
        <v>6773</v>
      </c>
      <c r="AH5837" s="10" t="s">
        <v>9302</v>
      </c>
      <c r="AI5837" s="10" t="s">
        <v>10658</v>
      </c>
      <c r="AJ5837" s="7">
        <v>44691</v>
      </c>
      <c r="AK5837" s="7">
        <v>33806614</v>
      </c>
      <c r="AM5837" s="9" t="str">
        <f>TEXT(Т_ГлавнаяТаблица[[#This Row],[Дата]],"ГГГГ")</f>
        <v>2025</v>
      </c>
      <c r="AP5837" s="8"/>
      <c r="AV5837" s="7">
        <f>MONTH(Т_ГлавнаяТаблица[[#This Row],[Дата]])</f>
        <v>12</v>
      </c>
      <c r="AW5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7" s="7">
        <f>IF(MOD(Т_ГлавнаяТаблица[[#This Row],[Количество]], 1)=0, Т_ГлавнаяТаблица[[#This Row],[Количество]], 1)</f>
        <v>1</v>
      </c>
      <c r="AY5837" s="14">
        <f>IF(ISNUMBER(AY5836),AY5836+T5837,T5837)</f>
        <v>1210472.5979999832</v>
      </c>
      <c r="AZ5837" s="7">
        <f>909597-Т_ГлавнаяТаблица[[#This Row],[Нарастающий итог]]</f>
        <v>-300875.59799998323</v>
      </c>
      <c r="BA5837" s="7" t="str">
        <f>TEXT(Т_ГлавнаяТаблица[[#This Row],[Дата]],"ДД")</f>
        <v>21</v>
      </c>
    </row>
    <row r="5838" spans="2:53">
      <c r="B5838" s="38">
        <f>ROW()-ROW(Т_ГлавнаяТаблица[[#Headers],[№]])</f>
        <v>5836</v>
      </c>
      <c r="C5838" s="1">
        <v>1349</v>
      </c>
      <c r="D5838" s="1" t="s">
        <v>10649</v>
      </c>
      <c r="E5838" s="4">
        <v>46012</v>
      </c>
      <c r="F5838" s="32" t="str">
        <f>TEXT(E5838,"ММММ")</f>
        <v>Декабрь</v>
      </c>
      <c r="G5838" s="14">
        <f>DAY(E5838)</f>
        <v>21</v>
      </c>
      <c r="H5838" s="33">
        <v>0.62847222222222221</v>
      </c>
      <c r="I5838" s="1" t="s">
        <v>10650</v>
      </c>
      <c r="J5838" s="1" t="s">
        <v>175</v>
      </c>
      <c r="K5838" s="1" t="s">
        <v>1667</v>
      </c>
      <c r="L5838" s="1"/>
      <c r="M5838" s="1"/>
      <c r="N5838" s="1" t="s">
        <v>842</v>
      </c>
      <c r="O5838" s="32" t="str">
        <f>VLOOKUP(N5838,Таблица_товаров!C:D,2,0)</f>
        <v>Белизна</v>
      </c>
      <c r="P5838" s="32" t="str">
        <f>VLOOKUP(O5838,Таблица_товаров!D:E,2,0)</f>
        <v>Товары для дома - чистящие средства</v>
      </c>
      <c r="Q5838" s="1"/>
      <c r="R5838" s="1">
        <v>49.9</v>
      </c>
      <c r="S5838" s="1">
        <v>1</v>
      </c>
      <c r="T5838" s="32">
        <v>49.9</v>
      </c>
      <c r="U5838" s="32">
        <v>268.60000000000002</v>
      </c>
      <c r="V5838" s="7">
        <v>4</v>
      </c>
      <c r="W5838" s="10" t="s">
        <v>6796</v>
      </c>
      <c r="X5838" s="10" t="s">
        <v>6797</v>
      </c>
      <c r="Y5838" s="10" t="s">
        <v>10651</v>
      </c>
      <c r="Z5838" s="7" t="s">
        <v>133</v>
      </c>
      <c r="AA5838" s="7" t="s">
        <v>1668</v>
      </c>
      <c r="AB5838" s="7" t="s">
        <v>1669</v>
      </c>
      <c r="AC5838" s="7" t="s">
        <v>10652</v>
      </c>
      <c r="AD5838" s="7" t="s">
        <v>2103</v>
      </c>
      <c r="AE5838" s="10" t="s">
        <v>6799</v>
      </c>
      <c r="AF5838" s="7">
        <v>2111181813</v>
      </c>
      <c r="AG5838" s="10" t="s">
        <v>7004</v>
      </c>
      <c r="AH5838" s="10" t="s">
        <v>7958</v>
      </c>
      <c r="AI5838" s="10" t="s">
        <v>10653</v>
      </c>
      <c r="AJ5838" s="7">
        <v>166639</v>
      </c>
      <c r="AK5838" s="7">
        <v>33806612</v>
      </c>
      <c r="AM5838" s="9" t="str">
        <f>TEXT(Т_ГлавнаяТаблица[[#This Row],[Дата]],"ГГГГ")</f>
        <v>2025</v>
      </c>
      <c r="AP5838" s="8"/>
      <c r="AV5838" s="7">
        <f>MONTH(Т_ГлавнаяТаблица[[#This Row],[Дата]])</f>
        <v>12</v>
      </c>
      <c r="AW5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38" s="7">
        <f>IF(MOD(Т_ГлавнаяТаблица[[#This Row],[Количество]], 1)=0, Т_ГлавнаяТаблица[[#This Row],[Количество]], 1)</f>
        <v>1</v>
      </c>
      <c r="AY5838" s="14">
        <f>IF(ISNUMBER(AY5837),AY5837+T5838,T5838)</f>
        <v>1210522.4979999831</v>
      </c>
      <c r="AZ5838" s="7">
        <f>909597-Т_ГлавнаяТаблица[[#This Row],[Нарастающий итог]]</f>
        <v>-300925.49799998314</v>
      </c>
      <c r="BA5838" s="7" t="str">
        <f>TEXT(Т_ГлавнаяТаблица[[#This Row],[Дата]],"ДД")</f>
        <v>21</v>
      </c>
    </row>
    <row r="5839" spans="2:53">
      <c r="B5839" s="38">
        <f>ROW()-ROW(Т_ГлавнаяТаблица[[#Headers],[№]])</f>
        <v>5837</v>
      </c>
      <c r="C5839" s="7">
        <v>1349</v>
      </c>
      <c r="D5839" s="7" t="s">
        <v>10649</v>
      </c>
      <c r="E5839" s="8">
        <v>46012</v>
      </c>
      <c r="F5839" s="32" t="str">
        <f>TEXT(E5839,"ММММ")</f>
        <v>Декабрь</v>
      </c>
      <c r="G5839" s="14">
        <f>DAY(E5839)</f>
        <v>21</v>
      </c>
      <c r="H5839" s="84">
        <v>0.62847222222222221</v>
      </c>
      <c r="I5839" s="7" t="s">
        <v>10650</v>
      </c>
      <c r="J5839" s="7" t="s">
        <v>175</v>
      </c>
      <c r="K5839" s="7" t="s">
        <v>1667</v>
      </c>
      <c r="N5839" s="7" t="s">
        <v>1326</v>
      </c>
      <c r="O5839" s="32" t="str">
        <f>VLOOKUP(N5839,Таблица_товаров!C:D,2,0)</f>
        <v>Пакет для товара</v>
      </c>
      <c r="P5839" s="32" t="str">
        <f>VLOOKUP(O5839,Таблица_товаров!D:E,2,0)</f>
        <v>Товары длв дома - пакет/тара</v>
      </c>
      <c r="R5839" s="32">
        <v>5.9</v>
      </c>
      <c r="S5839" s="7">
        <v>1</v>
      </c>
      <c r="T5839" s="32">
        <v>5.9</v>
      </c>
      <c r="U5839" s="32">
        <v>268.60000000000002</v>
      </c>
      <c r="V5839" s="7">
        <v>4</v>
      </c>
      <c r="W5839" s="10" t="s">
        <v>6796</v>
      </c>
      <c r="X5839" s="10" t="s">
        <v>6797</v>
      </c>
      <c r="Y5839" s="10" t="s">
        <v>10651</v>
      </c>
      <c r="Z5839" s="7" t="s">
        <v>133</v>
      </c>
      <c r="AA5839" s="7" t="s">
        <v>1668</v>
      </c>
      <c r="AB5839" s="7" t="s">
        <v>1669</v>
      </c>
      <c r="AC5839" s="7" t="s">
        <v>10652</v>
      </c>
      <c r="AD5839" s="7" t="s">
        <v>2103</v>
      </c>
      <c r="AE5839" s="10" t="s">
        <v>6799</v>
      </c>
      <c r="AF5839" s="7">
        <v>2111181813</v>
      </c>
      <c r="AG5839" s="10" t="s">
        <v>7004</v>
      </c>
      <c r="AH5839" s="10" t="s">
        <v>7958</v>
      </c>
      <c r="AI5839" s="10" t="s">
        <v>10653</v>
      </c>
      <c r="AJ5839" s="7">
        <v>166639</v>
      </c>
      <c r="AK5839" s="7">
        <v>33806612</v>
      </c>
      <c r="AM5839" s="9" t="str">
        <f>TEXT(Т_ГлавнаяТаблица[[#This Row],[Дата]],"ГГГГ")</f>
        <v>2025</v>
      </c>
      <c r="AP5839" s="8"/>
      <c r="AV5839" s="7">
        <f>MONTH(Т_ГлавнаяТаблица[[#This Row],[Дата]])</f>
        <v>12</v>
      </c>
      <c r="AW5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39" s="7">
        <f>IF(MOD(Т_ГлавнаяТаблица[[#This Row],[Количество]], 1)=0, Т_ГлавнаяТаблица[[#This Row],[Количество]], 1)</f>
        <v>1</v>
      </c>
      <c r="AY5839" s="14">
        <f>IF(ISNUMBER(AY5838),AY5838+T5839,T5839)</f>
        <v>1210528.397999983</v>
      </c>
      <c r="AZ5839" s="7">
        <f>909597-Т_ГлавнаяТаблица[[#This Row],[Нарастающий итог]]</f>
        <v>-300931.39799998305</v>
      </c>
      <c r="BA5839" s="7" t="str">
        <f>TEXT(Т_ГлавнаяТаблица[[#This Row],[Дата]],"ДД")</f>
        <v>21</v>
      </c>
    </row>
    <row r="5840" spans="2:53">
      <c r="B5840" s="38">
        <f>ROW()-ROW(Т_ГлавнаяТаблица[[#Headers],[№]])</f>
        <v>5838</v>
      </c>
      <c r="C5840" s="32">
        <v>1349</v>
      </c>
      <c r="D5840" s="32" t="s">
        <v>10649</v>
      </c>
      <c r="E5840" s="4">
        <v>46012</v>
      </c>
      <c r="F5840" s="32" t="str">
        <f>TEXT(E5840,"ММММ")</f>
        <v>Декабрь</v>
      </c>
      <c r="G5840" s="14">
        <f>DAY(E5840)</f>
        <v>21</v>
      </c>
      <c r="H5840" s="33">
        <v>0.62847222222222221</v>
      </c>
      <c r="I5840" s="1" t="s">
        <v>10650</v>
      </c>
      <c r="J5840" s="1" t="s">
        <v>175</v>
      </c>
      <c r="K5840" s="1" t="s">
        <v>1667</v>
      </c>
      <c r="L5840" s="1"/>
      <c r="M5840" s="1"/>
      <c r="N5840" s="1" t="s">
        <v>1485</v>
      </c>
      <c r="O5840" s="32" t="str">
        <f>VLOOKUP(N5840,Таблица_товаров!C:D,2,0)</f>
        <v>Средство для чистки труб</v>
      </c>
      <c r="P5840" s="32" t="str">
        <f>VLOOKUP(O5840,Таблица_товаров!D:E,2,0)</f>
        <v>Товары для дома - чистящие средства</v>
      </c>
      <c r="Q5840" s="1"/>
      <c r="R5840" s="1">
        <v>79.900000000000006</v>
      </c>
      <c r="S5840" s="1">
        <v>1</v>
      </c>
      <c r="T5840" s="32">
        <v>79.900000000000006</v>
      </c>
      <c r="U5840" s="32">
        <v>268.60000000000002</v>
      </c>
      <c r="V5840" s="7">
        <v>4</v>
      </c>
      <c r="W5840" s="10" t="s">
        <v>6796</v>
      </c>
      <c r="X5840" s="10" t="s">
        <v>6797</v>
      </c>
      <c r="Y5840" s="10" t="s">
        <v>10651</v>
      </c>
      <c r="Z5840" s="7" t="s">
        <v>133</v>
      </c>
      <c r="AA5840" s="7" t="s">
        <v>1668</v>
      </c>
      <c r="AB5840" s="7" t="s">
        <v>1669</v>
      </c>
      <c r="AC5840" s="7" t="s">
        <v>10652</v>
      </c>
      <c r="AD5840" s="7" t="s">
        <v>2103</v>
      </c>
      <c r="AE5840" s="10" t="s">
        <v>6799</v>
      </c>
      <c r="AF5840" s="7">
        <v>2111181813</v>
      </c>
      <c r="AG5840" s="10" t="s">
        <v>7004</v>
      </c>
      <c r="AH5840" s="10" t="s">
        <v>7958</v>
      </c>
      <c r="AI5840" s="10" t="s">
        <v>10653</v>
      </c>
      <c r="AJ5840" s="7">
        <v>166639</v>
      </c>
      <c r="AK5840" s="7">
        <v>33806612</v>
      </c>
      <c r="AM5840" s="9" t="str">
        <f>TEXT(Т_ГлавнаяТаблица[[#This Row],[Дата]],"ГГГГ")</f>
        <v>2025</v>
      </c>
      <c r="AP5840" s="8"/>
      <c r="AV5840" s="7">
        <f>MONTH(Т_ГлавнаяТаблица[[#This Row],[Дата]])</f>
        <v>12</v>
      </c>
      <c r="AW5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40" s="7">
        <f>IF(MOD(Т_ГлавнаяТаблица[[#This Row],[Количество]], 1)=0, Т_ГлавнаяТаблица[[#This Row],[Количество]], 1)</f>
        <v>1</v>
      </c>
      <c r="AY5840" s="14">
        <f>IF(ISNUMBER(AY5839),AY5839+T5840,T5840)</f>
        <v>1210608.297999983</v>
      </c>
      <c r="AZ5840" s="7">
        <f>909597-Т_ГлавнаяТаблица[[#This Row],[Нарастающий итог]]</f>
        <v>-301011.29799998295</v>
      </c>
      <c r="BA5840" s="7" t="str">
        <f>TEXT(Т_ГлавнаяТаблица[[#This Row],[Дата]],"ДД")</f>
        <v>21</v>
      </c>
    </row>
    <row r="5841" spans="2:53">
      <c r="B5841" s="38">
        <f>ROW()-ROW(Т_ГлавнаяТаблица[[#Headers],[№]])</f>
        <v>5839</v>
      </c>
      <c r="C5841" s="32">
        <v>1349</v>
      </c>
      <c r="D5841" s="32" t="s">
        <v>10649</v>
      </c>
      <c r="E5841" s="4">
        <v>46012</v>
      </c>
      <c r="F5841" s="32" t="str">
        <f>TEXT(E5841,"ММММ")</f>
        <v>Декабрь</v>
      </c>
      <c r="G5841" s="14">
        <f>DAY(E5841)</f>
        <v>21</v>
      </c>
      <c r="H5841" s="33">
        <v>0.62847222222222221</v>
      </c>
      <c r="I5841" s="1" t="s">
        <v>10650</v>
      </c>
      <c r="J5841" s="1" t="s">
        <v>175</v>
      </c>
      <c r="K5841" s="1" t="s">
        <v>1667</v>
      </c>
      <c r="L5841" s="1"/>
      <c r="M5841" s="1"/>
      <c r="N5841" s="1" t="s">
        <v>1486</v>
      </c>
      <c r="O5841" s="32" t="str">
        <f>VLOOKUP(N5841,Таблица_товаров!C:D,2,0)</f>
        <v>Средство санитарно-гигеническое для мытья</v>
      </c>
      <c r="P5841" s="32" t="str">
        <f>VLOOKUP(O5841,Таблица_товаров!D:E,2,0)</f>
        <v>Товары для дома - гигиена</v>
      </c>
      <c r="Q5841" s="1"/>
      <c r="R5841" s="1">
        <v>132.9</v>
      </c>
      <c r="S5841" s="1">
        <v>1</v>
      </c>
      <c r="T5841" s="32">
        <v>132.9</v>
      </c>
      <c r="U5841" s="32">
        <v>268.60000000000002</v>
      </c>
      <c r="V5841" s="7">
        <v>4</v>
      </c>
      <c r="W5841" s="10" t="s">
        <v>6796</v>
      </c>
      <c r="X5841" s="10" t="s">
        <v>6797</v>
      </c>
      <c r="Y5841" s="10" t="s">
        <v>10651</v>
      </c>
      <c r="Z5841" s="7" t="s">
        <v>133</v>
      </c>
      <c r="AA5841" s="7" t="s">
        <v>1668</v>
      </c>
      <c r="AB5841" s="7" t="s">
        <v>1669</v>
      </c>
      <c r="AC5841" s="7" t="s">
        <v>10652</v>
      </c>
      <c r="AD5841" s="7" t="s">
        <v>2103</v>
      </c>
      <c r="AE5841" s="10" t="s">
        <v>6799</v>
      </c>
      <c r="AF5841" s="7">
        <v>2111181813</v>
      </c>
      <c r="AG5841" s="10" t="s">
        <v>7004</v>
      </c>
      <c r="AH5841" s="10" t="s">
        <v>7958</v>
      </c>
      <c r="AI5841" s="10" t="s">
        <v>10653</v>
      </c>
      <c r="AJ5841" s="7">
        <v>166639</v>
      </c>
      <c r="AK5841" s="7">
        <v>33806612</v>
      </c>
      <c r="AM5841" s="9" t="str">
        <f>TEXT(Т_ГлавнаяТаблица[[#This Row],[Дата]],"ГГГГ")</f>
        <v>2025</v>
      </c>
      <c r="AP5841" s="8"/>
      <c r="AV5841" s="7">
        <f>MONTH(Т_ГлавнаяТаблица[[#This Row],[Дата]])</f>
        <v>12</v>
      </c>
      <c r="AW5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41" s="7">
        <f>IF(MOD(Т_ГлавнаяТаблица[[#This Row],[Количество]], 1)=0, Т_ГлавнаяТаблица[[#This Row],[Количество]], 1)</f>
        <v>1</v>
      </c>
      <c r="AY5841" s="14">
        <f>IF(ISNUMBER(AY5840),AY5840+T5841,T5841)</f>
        <v>1210741.1979999829</v>
      </c>
      <c r="AZ5841" s="7">
        <f>909597-Т_ГлавнаяТаблица[[#This Row],[Нарастающий итог]]</f>
        <v>-301144.19799998286</v>
      </c>
      <c r="BA5841" s="7" t="str">
        <f>TEXT(Т_ГлавнаяТаблица[[#This Row],[Дата]],"ДД")</f>
        <v>21</v>
      </c>
    </row>
    <row r="5842" spans="2:53">
      <c r="B5842" s="38">
        <f>ROW()-ROW(Т_ГлавнаяТаблица[[#Headers],[№]])</f>
        <v>5840</v>
      </c>
      <c r="E5842" s="8">
        <v>46013</v>
      </c>
      <c r="F5842" s="299" t="s">
        <v>10801</v>
      </c>
      <c r="G5842" s="14">
        <v>22</v>
      </c>
      <c r="H5842" s="84"/>
      <c r="J5842" s="7" t="s">
        <v>155</v>
      </c>
      <c r="K5842" s="7" t="s">
        <v>155</v>
      </c>
      <c r="N5842" s="7" t="s">
        <v>155</v>
      </c>
      <c r="O5842" s="299" t="s">
        <v>155</v>
      </c>
      <c r="P5842" s="299" t="s">
        <v>347</v>
      </c>
      <c r="R5842" s="32">
        <v>32</v>
      </c>
      <c r="S5842" s="299">
        <v>2</v>
      </c>
      <c r="T5842" s="32">
        <v>64</v>
      </c>
      <c r="U5842" s="32"/>
      <c r="W5842" s="10"/>
      <c r="X5842" s="10"/>
      <c r="Y5842" s="10"/>
      <c r="AE5842" s="10"/>
      <c r="AG5842" s="10"/>
      <c r="AH5842" s="10"/>
      <c r="AI5842" s="10"/>
      <c r="AM5842" s="9" t="str">
        <f>TEXT(Т_ГлавнаяТаблица[[#This Row],[Дата]],"ГГГГ")</f>
        <v>2025</v>
      </c>
      <c r="AP5842" s="8"/>
      <c r="AV5842" s="299">
        <f>MONTH(Т_ГлавнаяТаблица[[#This Row],[Дата]])</f>
        <v>12</v>
      </c>
      <c r="AW5842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42" s="299">
        <f>IF(MOD(Т_ГлавнаяТаблица[[#This Row],[Количество]], 1)=0, Т_ГлавнаяТаблица[[#This Row],[Количество]], 1)</f>
        <v>2</v>
      </c>
      <c r="AY5842" s="14">
        <f>IF(ISNUMBER(AY5841),AY5841+T5842,T5842)</f>
        <v>1210805.1979999829</v>
      </c>
      <c r="AZ5842" s="299">
        <f>909597-Т_ГлавнаяТаблица[[#This Row],[Нарастающий итог]]</f>
        <v>-301208.19799998286</v>
      </c>
      <c r="BA5842" s="299" t="str">
        <f>TEXT(Т_ГлавнаяТаблица[[#This Row],[Дата]],"ДД")</f>
        <v>22</v>
      </c>
    </row>
    <row r="5843" spans="2:53">
      <c r="B5843" s="38">
        <f>ROW()-ROW(Т_ГлавнаяТаблица[[#Headers],[№]])</f>
        <v>5841</v>
      </c>
      <c r="C5843" s="32">
        <v>1363</v>
      </c>
      <c r="D5843" s="32" t="s">
        <v>10668</v>
      </c>
      <c r="E5843" s="4">
        <v>46013</v>
      </c>
      <c r="F5843" s="32" t="str">
        <f>TEXT(E5843,"ММММ")</f>
        <v>Декабрь</v>
      </c>
      <c r="G5843" s="14">
        <f>DAY(E5843)</f>
        <v>22</v>
      </c>
      <c r="H5843" s="33">
        <v>0.75624999999999998</v>
      </c>
      <c r="I5843" s="36" t="s">
        <v>10669</v>
      </c>
      <c r="J5843" s="1" t="s">
        <v>145</v>
      </c>
      <c r="K5843" s="1" t="s">
        <v>146</v>
      </c>
      <c r="L5843" s="1"/>
      <c r="M5843" s="1"/>
      <c r="N5843" s="1" t="s">
        <v>241</v>
      </c>
      <c r="O5843" s="32" t="str">
        <f>VLOOKUP(N5843,Таблица_товаров!C:D,2,0)</f>
        <v>Арахис</v>
      </c>
      <c r="P5843" s="32" t="str">
        <f>VLOOKUP(O5843,Таблица_товаров!D:E,2,0)</f>
        <v>Орехи</v>
      </c>
      <c r="Q5843" s="1"/>
      <c r="R5843" s="1">
        <v>53.99</v>
      </c>
      <c r="S5843" s="1">
        <v>1</v>
      </c>
      <c r="T5843" s="32">
        <v>53.99</v>
      </c>
      <c r="U5843" s="32">
        <v>355.1</v>
      </c>
      <c r="V5843" s="7">
        <v>4</v>
      </c>
      <c r="W5843" s="10" t="s">
        <v>6775</v>
      </c>
      <c r="X5843" s="10" t="s">
        <v>6780</v>
      </c>
      <c r="Y5843" s="10" t="s">
        <v>10670</v>
      </c>
      <c r="Z5843" s="7" t="s">
        <v>133</v>
      </c>
      <c r="AA5843" s="7" t="s">
        <v>1639</v>
      </c>
      <c r="AB5843" s="7" t="s">
        <v>1640</v>
      </c>
      <c r="AC5843" s="7" t="s">
        <v>10671</v>
      </c>
      <c r="AD5843" s="7" t="s">
        <v>6622</v>
      </c>
      <c r="AE5843" s="10" t="s">
        <v>6782</v>
      </c>
      <c r="AF5843" s="7">
        <v>2850648169</v>
      </c>
      <c r="AG5843" s="10" t="s">
        <v>6773</v>
      </c>
      <c r="AH5843" s="10" t="s">
        <v>9302</v>
      </c>
      <c r="AI5843" s="10" t="s">
        <v>10672</v>
      </c>
      <c r="AJ5843" s="7">
        <v>45474</v>
      </c>
      <c r="AK5843" s="7">
        <v>33906713</v>
      </c>
      <c r="AM5843" s="9" t="str">
        <f>TEXT(Т_ГлавнаяТаблица[[#This Row],[Дата]],"ГГГГ")</f>
        <v>2025</v>
      </c>
      <c r="AP5843" s="8"/>
      <c r="AV5843" s="7">
        <f>MONTH(Т_ГлавнаяТаблица[[#This Row],[Дата]])</f>
        <v>12</v>
      </c>
      <c r="AW5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3" s="7">
        <f>IF(MOD(Т_ГлавнаяТаблица[[#This Row],[Количество]], 1)=0, Т_ГлавнаяТаблица[[#This Row],[Количество]], 1)</f>
        <v>1</v>
      </c>
      <c r="AY5843" s="14">
        <f>IF(ISNUMBER(AY5842),AY5842+T5843,T5843)</f>
        <v>1210859.1879999829</v>
      </c>
      <c r="AZ5843" s="7">
        <f>909597-Т_ГлавнаяТаблица[[#This Row],[Нарастающий итог]]</f>
        <v>-301262.18799998285</v>
      </c>
      <c r="BA5843" s="7" t="str">
        <f>TEXT(Т_ГлавнаяТаблица[[#This Row],[Дата]],"ДД")</f>
        <v>22</v>
      </c>
    </row>
    <row r="5844" spans="2:53">
      <c r="B5844" s="38">
        <f>ROW()-ROW(Т_ГлавнаяТаблица[[#Headers],[№]])</f>
        <v>5842</v>
      </c>
      <c r="C5844" s="32">
        <v>1363</v>
      </c>
      <c r="D5844" s="32" t="s">
        <v>10668</v>
      </c>
      <c r="E5844" s="8">
        <v>46013</v>
      </c>
      <c r="F5844" s="32" t="str">
        <f>TEXT(E5844,"ММММ")</f>
        <v>Декабрь</v>
      </c>
      <c r="G5844" s="14">
        <f>DAY(E5844)</f>
        <v>22</v>
      </c>
      <c r="H5844" s="32">
        <v>0.75624999999999998</v>
      </c>
      <c r="I5844" s="32" t="s">
        <v>10669</v>
      </c>
      <c r="J5844" s="32" t="s">
        <v>145</v>
      </c>
      <c r="K5844" s="32" t="s">
        <v>146</v>
      </c>
      <c r="L5844" s="32"/>
      <c r="M5844" s="32"/>
      <c r="N5844" s="32" t="s">
        <v>29</v>
      </c>
      <c r="O5844" s="32" t="str">
        <f>VLOOKUP(N5844,Таблица_товаров!C:D,2,0)</f>
        <v>Банан</v>
      </c>
      <c r="P5844" s="32" t="str">
        <f>VLOOKUP(O5844,Таблица_товаров!D:E,2,0)</f>
        <v>Фрукты</v>
      </c>
      <c r="Q5844" s="32"/>
      <c r="R5844" s="32">
        <v>139.99</v>
      </c>
      <c r="S5844" s="7">
        <v>0.49399999999999999</v>
      </c>
      <c r="T5844" s="32">
        <v>69.16</v>
      </c>
      <c r="U5844" s="32">
        <v>355.1</v>
      </c>
      <c r="V5844" s="7">
        <v>4</v>
      </c>
      <c r="W5844" s="10" t="s">
        <v>6775</v>
      </c>
      <c r="X5844" s="10" t="s">
        <v>6780</v>
      </c>
      <c r="Y5844" s="10" t="s">
        <v>10670</v>
      </c>
      <c r="Z5844" s="7" t="s">
        <v>133</v>
      </c>
      <c r="AA5844" s="7" t="s">
        <v>1639</v>
      </c>
      <c r="AB5844" s="7" t="s">
        <v>1640</v>
      </c>
      <c r="AC5844" s="7" t="s">
        <v>10671</v>
      </c>
      <c r="AD5844" s="7" t="s">
        <v>6622</v>
      </c>
      <c r="AE5844" s="10" t="s">
        <v>6782</v>
      </c>
      <c r="AF5844" s="7">
        <v>2850648169</v>
      </c>
      <c r="AG5844" s="10" t="s">
        <v>6773</v>
      </c>
      <c r="AH5844" s="10" t="s">
        <v>9302</v>
      </c>
      <c r="AI5844" s="10" t="s">
        <v>10672</v>
      </c>
      <c r="AJ5844" s="7">
        <v>45474</v>
      </c>
      <c r="AK5844" s="7">
        <v>33906713</v>
      </c>
      <c r="AM5844" s="9" t="str">
        <f>TEXT(Т_ГлавнаяТаблица[[#This Row],[Дата]],"ГГГГ")</f>
        <v>2025</v>
      </c>
      <c r="AP5844" s="8"/>
      <c r="AV5844" s="7">
        <f>MONTH(Т_ГлавнаяТаблица[[#This Row],[Дата]])</f>
        <v>12</v>
      </c>
      <c r="AW5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4" s="7">
        <f>IF(MOD(Т_ГлавнаяТаблица[[#This Row],[Количество]], 1)=0, Т_ГлавнаяТаблица[[#This Row],[Количество]], 1)</f>
        <v>1</v>
      </c>
      <c r="AY5844" s="14">
        <f>IF(ISNUMBER(AY5843),AY5843+T5844,T5844)</f>
        <v>1210928.3479999828</v>
      </c>
      <c r="AZ5844" s="7">
        <f>909597-Т_ГлавнаяТаблица[[#This Row],[Нарастающий итог]]</f>
        <v>-301331.34799998277</v>
      </c>
      <c r="BA5844" s="7" t="str">
        <f>TEXT(Т_ГлавнаяТаблица[[#This Row],[Дата]],"ДД")</f>
        <v>22</v>
      </c>
    </row>
    <row r="5845" spans="2:53">
      <c r="B5845" s="38">
        <f>ROW()-ROW(Т_ГлавнаяТаблица[[#Headers],[№]])</f>
        <v>5843</v>
      </c>
      <c r="C5845" s="32">
        <v>1363</v>
      </c>
      <c r="D5845" s="32" t="s">
        <v>10668</v>
      </c>
      <c r="E5845" s="8">
        <v>46013</v>
      </c>
      <c r="F5845" s="32" t="str">
        <f>TEXT(E5845,"ММММ")</f>
        <v>Декабрь</v>
      </c>
      <c r="G5845" s="14">
        <f>DAY(E5845)</f>
        <v>22</v>
      </c>
      <c r="H5845" s="32">
        <v>0.75624999999999998</v>
      </c>
      <c r="I5845" s="32" t="s">
        <v>10669</v>
      </c>
      <c r="J5845" s="32" t="s">
        <v>145</v>
      </c>
      <c r="K5845" s="32" t="s">
        <v>146</v>
      </c>
      <c r="L5845" s="32"/>
      <c r="M5845" s="32"/>
      <c r="N5845" s="32" t="s">
        <v>10673</v>
      </c>
      <c r="O5845" s="32" t="str">
        <f>VLOOKUP(N5845,Таблица_товаров!C:D,2,0)</f>
        <v>Батончик</v>
      </c>
      <c r="P5845" s="32" t="str">
        <f>VLOOKUP(O5845,Таблица_товаров!D:E,2,0)</f>
        <v>Шоколад, конфеты, сладости</v>
      </c>
      <c r="Q5845" s="32"/>
      <c r="R5845" s="32">
        <v>22.99</v>
      </c>
      <c r="S5845" s="7">
        <v>2</v>
      </c>
      <c r="T5845" s="32">
        <v>45.98</v>
      </c>
      <c r="U5845" s="32">
        <v>355.1</v>
      </c>
      <c r="V5845" s="7">
        <v>4</v>
      </c>
      <c r="W5845" s="10" t="s">
        <v>6775</v>
      </c>
      <c r="X5845" s="10" t="s">
        <v>6780</v>
      </c>
      <c r="Y5845" s="10" t="s">
        <v>10670</v>
      </c>
      <c r="Z5845" s="7" t="s">
        <v>133</v>
      </c>
      <c r="AA5845" s="7" t="s">
        <v>1639</v>
      </c>
      <c r="AB5845" s="7" t="s">
        <v>1640</v>
      </c>
      <c r="AC5845" s="7" t="s">
        <v>10671</v>
      </c>
      <c r="AD5845" s="7" t="s">
        <v>6622</v>
      </c>
      <c r="AE5845" s="10" t="s">
        <v>6782</v>
      </c>
      <c r="AF5845" s="7">
        <v>2850648169</v>
      </c>
      <c r="AG5845" s="10" t="s">
        <v>6773</v>
      </c>
      <c r="AH5845" s="10" t="s">
        <v>9302</v>
      </c>
      <c r="AI5845" s="10" t="s">
        <v>10672</v>
      </c>
      <c r="AJ5845" s="7">
        <v>45474</v>
      </c>
      <c r="AK5845" s="7">
        <v>33906713</v>
      </c>
      <c r="AM5845" s="9" t="str">
        <f>TEXT(Т_ГлавнаяТаблица[[#This Row],[Дата]],"ГГГГ")</f>
        <v>2025</v>
      </c>
      <c r="AP5845" s="8"/>
      <c r="AV5845" s="7">
        <f>MONTH(Т_ГлавнаяТаблица[[#This Row],[Дата]])</f>
        <v>12</v>
      </c>
      <c r="AW5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5" s="7">
        <f>IF(MOD(Т_ГлавнаяТаблица[[#This Row],[Количество]], 1)=0, Т_ГлавнаяТаблица[[#This Row],[Количество]], 1)</f>
        <v>2</v>
      </c>
      <c r="AY5845" s="14">
        <f>IF(ISNUMBER(AY5844),AY5844+T5845,T5845)</f>
        <v>1210974.3279999828</v>
      </c>
      <c r="AZ5845" s="7">
        <f>909597-Т_ГлавнаяТаблица[[#This Row],[Нарастающий итог]]</f>
        <v>-301377.32799998275</v>
      </c>
      <c r="BA5845" s="7" t="str">
        <f>TEXT(Т_ГлавнаяТаблица[[#This Row],[Дата]],"ДД")</f>
        <v>22</v>
      </c>
    </row>
    <row r="5846" spans="2:53">
      <c r="B5846" s="38">
        <f>ROW()-ROW(Т_ГлавнаяТаблица[[#Headers],[№]])</f>
        <v>5844</v>
      </c>
      <c r="C5846" s="7">
        <v>1362</v>
      </c>
      <c r="D5846" s="7" t="s">
        <v>10663</v>
      </c>
      <c r="E5846" s="8">
        <v>46013</v>
      </c>
      <c r="F5846" s="32" t="str">
        <f>TEXT(E5846,"ММММ")</f>
        <v>Декабрь</v>
      </c>
      <c r="G5846" s="14">
        <f>DAY(E5846)</f>
        <v>22</v>
      </c>
      <c r="H5846" s="84">
        <v>0.58263888888888882</v>
      </c>
      <c r="I5846" s="177" t="s">
        <v>10664</v>
      </c>
      <c r="J5846" s="7" t="s">
        <v>145</v>
      </c>
      <c r="K5846" s="7" t="s">
        <v>146</v>
      </c>
      <c r="N5846" s="7" t="s">
        <v>946</v>
      </c>
      <c r="O5846" s="32" t="str">
        <f>VLOOKUP(N5846,Таблица_товаров!C:D,2,0)</f>
        <v>Вода дистиллированная без газа</v>
      </c>
      <c r="P5846" s="32" t="str">
        <f>VLOOKUP(O5846,Таблица_товаров!D:E,2,0)</f>
        <v>Напитки</v>
      </c>
      <c r="R5846" s="32">
        <v>19.989999999999998</v>
      </c>
      <c r="S5846" s="7">
        <v>1</v>
      </c>
      <c r="T5846" s="32">
        <v>19.989999999999998</v>
      </c>
      <c r="U5846" s="32">
        <v>19.989999999999998</v>
      </c>
      <c r="V5846" s="7">
        <v>4</v>
      </c>
      <c r="W5846" s="10" t="s">
        <v>6775</v>
      </c>
      <c r="X5846" s="10" t="s">
        <v>6776</v>
      </c>
      <c r="Y5846" s="10" t="s">
        <v>10665</v>
      </c>
      <c r="Z5846" s="7" t="s">
        <v>133</v>
      </c>
      <c r="AA5846" s="7" t="s">
        <v>148</v>
      </c>
      <c r="AB5846" s="7" t="s">
        <v>10554</v>
      </c>
      <c r="AC5846" s="7" t="s">
        <v>10666</v>
      </c>
      <c r="AD5846" s="7" t="s">
        <v>1674</v>
      </c>
      <c r="AE5846" s="10" t="s">
        <v>6778</v>
      </c>
      <c r="AF5846" s="7">
        <v>1310282057</v>
      </c>
      <c r="AG5846" s="10" t="s">
        <v>6773</v>
      </c>
      <c r="AH5846" s="10" t="s">
        <v>8545</v>
      </c>
      <c r="AI5846" s="10" t="s">
        <v>10667</v>
      </c>
      <c r="AJ5846" s="7">
        <v>89785</v>
      </c>
      <c r="AK5846" s="7">
        <v>33906711</v>
      </c>
      <c r="AM5846" s="9" t="str">
        <f>TEXT(Т_ГлавнаяТаблица[[#This Row],[Дата]],"ГГГГ")</f>
        <v>2025</v>
      </c>
      <c r="AP5846" s="8"/>
      <c r="AV5846" s="7">
        <f>MONTH(Т_ГлавнаяТаблица[[#This Row],[Дата]])</f>
        <v>12</v>
      </c>
      <c r="AW5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6" s="7">
        <f>IF(MOD(Т_ГлавнаяТаблица[[#This Row],[Количество]], 1)=0, Т_ГлавнаяТаблица[[#This Row],[Количество]], 1)</f>
        <v>1</v>
      </c>
      <c r="AY5846" s="14">
        <f>IF(ISNUMBER(AY5845),AY5845+T5846,T5846)</f>
        <v>1210994.3179999827</v>
      </c>
      <c r="AZ5846" s="7">
        <f>909597-Т_ГлавнаяТаблица[[#This Row],[Нарастающий итог]]</f>
        <v>-301397.31799998274</v>
      </c>
      <c r="BA5846" s="7" t="str">
        <f>TEXT(Т_ГлавнаяТаблица[[#This Row],[Дата]],"ДД")</f>
        <v>22</v>
      </c>
    </row>
    <row r="5847" spans="2:53">
      <c r="B5847" s="38">
        <f>ROW()-ROW(Т_ГлавнаяТаблица[[#Headers],[№]])</f>
        <v>5845</v>
      </c>
      <c r="C5847" s="32">
        <v>1363</v>
      </c>
      <c r="D5847" s="32" t="s">
        <v>10668</v>
      </c>
      <c r="E5847" s="8">
        <v>46013</v>
      </c>
      <c r="F5847" s="32" t="str">
        <f>TEXT(E5847,"ММММ")</f>
        <v>Декабрь</v>
      </c>
      <c r="G5847" s="14">
        <f>DAY(E5847)</f>
        <v>22</v>
      </c>
      <c r="H5847" s="32">
        <v>0.75624999999999998</v>
      </c>
      <c r="I5847" s="32" t="s">
        <v>10669</v>
      </c>
      <c r="J5847" s="32" t="s">
        <v>145</v>
      </c>
      <c r="K5847" s="32" t="s">
        <v>146</v>
      </c>
      <c r="L5847" s="32"/>
      <c r="M5847" s="32"/>
      <c r="N5847" s="32" t="s">
        <v>10455</v>
      </c>
      <c r="O5847" s="32" t="str">
        <f>VLOOKUP(N5847,Таблица_товаров!C:D,2,0)</f>
        <v>Миндальный батончик</v>
      </c>
      <c r="P5847" s="32" t="str">
        <f>VLOOKUP(O5847,Таблица_товаров!D:E,2,0)</f>
        <v>Кондитерские изделия</v>
      </c>
      <c r="Q5847" s="32"/>
      <c r="R5847" s="32">
        <v>29.99</v>
      </c>
      <c r="S5847" s="7">
        <v>2</v>
      </c>
      <c r="T5847" s="32">
        <v>59.98</v>
      </c>
      <c r="U5847" s="32">
        <v>355.1</v>
      </c>
      <c r="V5847" s="7">
        <v>4</v>
      </c>
      <c r="W5847" s="10" t="s">
        <v>6775</v>
      </c>
      <c r="X5847" s="10" t="s">
        <v>6780</v>
      </c>
      <c r="Y5847" s="10" t="s">
        <v>10670</v>
      </c>
      <c r="Z5847" s="7" t="s">
        <v>133</v>
      </c>
      <c r="AA5847" s="7" t="s">
        <v>1639</v>
      </c>
      <c r="AB5847" s="7" t="s">
        <v>1640</v>
      </c>
      <c r="AC5847" s="7" t="s">
        <v>10671</v>
      </c>
      <c r="AD5847" s="7" t="s">
        <v>6622</v>
      </c>
      <c r="AE5847" s="10" t="s">
        <v>6782</v>
      </c>
      <c r="AF5847" s="7">
        <v>2850648169</v>
      </c>
      <c r="AG5847" s="10" t="s">
        <v>6773</v>
      </c>
      <c r="AH5847" s="10" t="s">
        <v>9302</v>
      </c>
      <c r="AI5847" s="10" t="s">
        <v>10672</v>
      </c>
      <c r="AJ5847" s="7">
        <v>45474</v>
      </c>
      <c r="AK5847" s="7">
        <v>33906713</v>
      </c>
      <c r="AM5847" s="9" t="str">
        <f>TEXT(Т_ГлавнаяТаблица[[#This Row],[Дата]],"ГГГГ")</f>
        <v>2025</v>
      </c>
      <c r="AP5847" s="8"/>
      <c r="AV5847" s="7">
        <f>MONTH(Т_ГлавнаяТаблица[[#This Row],[Дата]])</f>
        <v>12</v>
      </c>
      <c r="AW5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7" s="7">
        <f>IF(MOD(Т_ГлавнаяТаблица[[#This Row],[Количество]], 1)=0, Т_ГлавнаяТаблица[[#This Row],[Количество]], 1)</f>
        <v>2</v>
      </c>
      <c r="AY5847" s="14">
        <f>IF(ISNUMBER(AY5846),AY5846+T5847,T5847)</f>
        <v>1211054.2979999827</v>
      </c>
      <c r="AZ5847" s="7">
        <f>909597-Т_ГлавнаяТаблица[[#This Row],[Нарастающий итог]]</f>
        <v>-301457.29799998272</v>
      </c>
      <c r="BA5847" s="7" t="str">
        <f>TEXT(Т_ГлавнаяТаблица[[#This Row],[Дата]],"ДД")</f>
        <v>22</v>
      </c>
    </row>
    <row r="5848" spans="2:53">
      <c r="B5848" s="38">
        <f>ROW()-ROW(Т_ГлавнаяТаблица[[#Headers],[№]])</f>
        <v>5846</v>
      </c>
      <c r="C5848" s="32">
        <v>1363</v>
      </c>
      <c r="D5848" s="32" t="s">
        <v>10668</v>
      </c>
      <c r="E5848" s="8">
        <v>46013</v>
      </c>
      <c r="F5848" s="32" t="str">
        <f>TEXT(E5848,"ММММ")</f>
        <v>Декабрь</v>
      </c>
      <c r="G5848" s="14">
        <f>DAY(E5848)</f>
        <v>22</v>
      </c>
      <c r="H5848" s="32">
        <v>0.75624999999999998</v>
      </c>
      <c r="I5848" s="32" t="s">
        <v>10669</v>
      </c>
      <c r="J5848" s="32" t="s">
        <v>145</v>
      </c>
      <c r="K5848" s="32" t="s">
        <v>146</v>
      </c>
      <c r="L5848" s="32"/>
      <c r="M5848" s="32"/>
      <c r="N5848" s="32" t="s">
        <v>1244</v>
      </c>
      <c r="O5848" s="32" t="str">
        <f>VLOOKUP(N5848,Таблица_товаров!C:D,2,0)</f>
        <v>Молоко</v>
      </c>
      <c r="P5848" s="32" t="str">
        <f>VLOOKUP(O5848,Таблица_товаров!D:E,2,0)</f>
        <v>Молочная продукция</v>
      </c>
      <c r="Q5848" s="32"/>
      <c r="R5848" s="32">
        <v>119.99</v>
      </c>
      <c r="S5848" s="7">
        <v>1</v>
      </c>
      <c r="T5848" s="32">
        <v>119.99</v>
      </c>
      <c r="U5848" s="32">
        <v>355.1</v>
      </c>
      <c r="V5848" s="7">
        <v>4</v>
      </c>
      <c r="W5848" s="10" t="s">
        <v>6775</v>
      </c>
      <c r="X5848" s="10" t="s">
        <v>6780</v>
      </c>
      <c r="Y5848" s="10" t="s">
        <v>10670</v>
      </c>
      <c r="Z5848" s="7" t="s">
        <v>133</v>
      </c>
      <c r="AA5848" s="7" t="s">
        <v>1639</v>
      </c>
      <c r="AB5848" s="7" t="s">
        <v>1640</v>
      </c>
      <c r="AC5848" s="7" t="s">
        <v>10671</v>
      </c>
      <c r="AD5848" s="7" t="s">
        <v>6622</v>
      </c>
      <c r="AE5848" s="10" t="s">
        <v>6782</v>
      </c>
      <c r="AF5848" s="7">
        <v>2850648169</v>
      </c>
      <c r="AG5848" s="10" t="s">
        <v>6773</v>
      </c>
      <c r="AH5848" s="10" t="s">
        <v>9302</v>
      </c>
      <c r="AI5848" s="10" t="s">
        <v>10672</v>
      </c>
      <c r="AJ5848" s="7">
        <v>45474</v>
      </c>
      <c r="AK5848" s="7">
        <v>33906713</v>
      </c>
      <c r="AM5848" s="9" t="str">
        <f>TEXT(Т_ГлавнаяТаблица[[#This Row],[Дата]],"ГГГГ")</f>
        <v>2025</v>
      </c>
      <c r="AP5848" s="8"/>
      <c r="AV5848" s="7">
        <f>MONTH(Т_ГлавнаяТаблица[[#This Row],[Дата]])</f>
        <v>12</v>
      </c>
      <c r="AW5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8" s="7">
        <f>IF(MOD(Т_ГлавнаяТаблица[[#This Row],[Количество]], 1)=0, Т_ГлавнаяТаблица[[#This Row],[Количество]], 1)</f>
        <v>1</v>
      </c>
      <c r="AY5848" s="14">
        <f>IF(ISNUMBER(AY5847),AY5847+T5848,T5848)</f>
        <v>1211174.2879999827</v>
      </c>
      <c r="AZ5848" s="7">
        <f>909597-Т_ГлавнаяТаблица[[#This Row],[Нарастающий итог]]</f>
        <v>-301577.28799998271</v>
      </c>
      <c r="BA5848" s="7" t="str">
        <f>TEXT(Т_ГлавнаяТаблица[[#This Row],[Дата]],"ДД")</f>
        <v>22</v>
      </c>
    </row>
    <row r="5849" spans="2:53">
      <c r="B5849" s="38">
        <f>ROW()-ROW(Т_ГлавнаяТаблица[[#Headers],[№]])</f>
        <v>5847</v>
      </c>
      <c r="C5849" s="7">
        <v>1363</v>
      </c>
      <c r="D5849" s="7" t="s">
        <v>10668</v>
      </c>
      <c r="E5849" s="8">
        <v>46013</v>
      </c>
      <c r="F5849" s="32" t="str">
        <f>TEXT(E5849,"ММММ")</f>
        <v>Декабрь</v>
      </c>
      <c r="G5849" s="14">
        <f>DAY(E5849)</f>
        <v>22</v>
      </c>
      <c r="H5849" s="84">
        <v>0.75624999999999998</v>
      </c>
      <c r="I5849" s="7" t="s">
        <v>10669</v>
      </c>
      <c r="J5849" s="7" t="s">
        <v>145</v>
      </c>
      <c r="K5849" s="7" t="s">
        <v>146</v>
      </c>
      <c r="N5849" s="7" t="s">
        <v>242</v>
      </c>
      <c r="O5849" s="32" t="str">
        <f>VLOOKUP(N5849,Таблица_товаров!C:D,2,0)</f>
        <v>Пакет для товара</v>
      </c>
      <c r="P5849" s="32" t="str">
        <f>VLOOKUP(O5849,Таблица_товаров!D:E,2,0)</f>
        <v>Товары длв дома - пакет/тара</v>
      </c>
      <c r="R5849" s="32">
        <v>6</v>
      </c>
      <c r="S5849" s="7">
        <v>1</v>
      </c>
      <c r="T5849" s="32">
        <v>6</v>
      </c>
      <c r="U5849" s="32">
        <v>355.1</v>
      </c>
      <c r="V5849" s="7">
        <v>4</v>
      </c>
      <c r="W5849" s="10" t="s">
        <v>6775</v>
      </c>
      <c r="X5849" s="10" t="s">
        <v>6780</v>
      </c>
      <c r="Y5849" s="10" t="s">
        <v>10670</v>
      </c>
      <c r="Z5849" s="7" t="s">
        <v>133</v>
      </c>
      <c r="AA5849" s="7" t="s">
        <v>1639</v>
      </c>
      <c r="AB5849" s="7" t="s">
        <v>1640</v>
      </c>
      <c r="AC5849" s="7" t="s">
        <v>10671</v>
      </c>
      <c r="AD5849" s="7" t="s">
        <v>6622</v>
      </c>
      <c r="AE5849" s="10" t="s">
        <v>6782</v>
      </c>
      <c r="AF5849" s="7">
        <v>2850648169</v>
      </c>
      <c r="AG5849" s="10" t="s">
        <v>6773</v>
      </c>
      <c r="AH5849" s="10" t="s">
        <v>9302</v>
      </c>
      <c r="AI5849" s="10" t="s">
        <v>10672</v>
      </c>
      <c r="AJ5849" s="7">
        <v>45474</v>
      </c>
      <c r="AK5849" s="7">
        <v>33906713</v>
      </c>
      <c r="AM5849" s="9" t="str">
        <f>TEXT(Т_ГлавнаяТаблица[[#This Row],[Дата]],"ГГГГ")</f>
        <v>2025</v>
      </c>
      <c r="AP5849" s="8"/>
      <c r="AV5849" s="7">
        <f>MONTH(Т_ГлавнаяТаблица[[#This Row],[Дата]])</f>
        <v>12</v>
      </c>
      <c r="AW5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49" s="7">
        <f>IF(MOD(Т_ГлавнаяТаблица[[#This Row],[Количество]], 1)=0, Т_ГлавнаяТаблица[[#This Row],[Количество]], 1)</f>
        <v>1</v>
      </c>
      <c r="AY5849" s="14">
        <f>IF(ISNUMBER(AY5848),AY5848+T5849,T5849)</f>
        <v>1211180.2879999827</v>
      </c>
      <c r="AZ5849" s="7">
        <f>909597-Т_ГлавнаяТаблица[[#This Row],[Нарастающий итог]]</f>
        <v>-301583.28799998271</v>
      </c>
      <c r="BA5849" s="7" t="str">
        <f>TEXT(Т_ГлавнаяТаблица[[#This Row],[Дата]],"ДД")</f>
        <v>22</v>
      </c>
    </row>
    <row r="5850" spans="2:53">
      <c r="B5850" s="38">
        <f>ROW()-ROW(Т_ГлавнаяТаблица[[#Headers],[№]])</f>
        <v>5848</v>
      </c>
      <c r="E5850" s="8">
        <v>46014</v>
      </c>
      <c r="F5850" s="299" t="s">
        <v>10801</v>
      </c>
      <c r="G5850" s="14">
        <v>23</v>
      </c>
      <c r="H5850" s="84"/>
      <c r="J5850" s="7" t="s">
        <v>155</v>
      </c>
      <c r="K5850" s="7" t="s">
        <v>155</v>
      </c>
      <c r="N5850" s="7" t="s">
        <v>155</v>
      </c>
      <c r="O5850" s="299" t="s">
        <v>155</v>
      </c>
      <c r="P5850" s="299" t="s">
        <v>347</v>
      </c>
      <c r="R5850" s="32">
        <v>32</v>
      </c>
      <c r="S5850" s="299">
        <v>2</v>
      </c>
      <c r="T5850" s="32">
        <v>64</v>
      </c>
      <c r="U5850" s="32"/>
      <c r="W5850" s="10"/>
      <c r="X5850" s="10"/>
      <c r="Y5850" s="10"/>
      <c r="AE5850" s="10"/>
      <c r="AG5850" s="10"/>
      <c r="AH5850" s="10"/>
      <c r="AI5850" s="10"/>
      <c r="AM5850" s="9" t="str">
        <f>TEXT(Т_ГлавнаяТаблица[[#This Row],[Дата]],"ГГГГ")</f>
        <v>2025</v>
      </c>
      <c r="AP5850" s="8"/>
      <c r="AV5850" s="299">
        <f>MONTH(Т_ГлавнаяТаблица[[#This Row],[Дата]])</f>
        <v>12</v>
      </c>
      <c r="AW5850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50" s="299">
        <f>IF(MOD(Т_ГлавнаяТаблица[[#This Row],[Количество]], 1)=0, Т_ГлавнаяТаблица[[#This Row],[Количество]], 1)</f>
        <v>2</v>
      </c>
      <c r="AY5850" s="14">
        <f>IF(ISNUMBER(AY5849),AY5849+T5850,T5850)</f>
        <v>1211244.2879999827</v>
      </c>
      <c r="AZ5850" s="299">
        <f>909597-Т_ГлавнаяТаблица[[#This Row],[Нарастающий итог]]</f>
        <v>-301647.28799998271</v>
      </c>
      <c r="BA5850" s="299" t="str">
        <f>TEXT(Т_ГлавнаяТаблица[[#This Row],[Дата]],"ДД")</f>
        <v>23</v>
      </c>
    </row>
    <row r="5851" spans="2:53">
      <c r="B5851" s="38">
        <f>ROW()-ROW(Т_ГлавнаяТаблица[[#Headers],[№]])</f>
        <v>5849</v>
      </c>
      <c r="C5851" s="32">
        <v>1360</v>
      </c>
      <c r="D5851" s="32" t="s">
        <v>10684</v>
      </c>
      <c r="E5851" s="8">
        <v>46014</v>
      </c>
      <c r="F5851" s="32" t="str">
        <f>TEXT(E5851,"ММММ")</f>
        <v>Декабрь</v>
      </c>
      <c r="G5851" s="14">
        <f>DAY(E5851)</f>
        <v>23</v>
      </c>
      <c r="H5851" s="32">
        <v>0.74097222222222225</v>
      </c>
      <c r="I5851" s="32" t="s">
        <v>10685</v>
      </c>
      <c r="J5851" s="32" t="s">
        <v>145</v>
      </c>
      <c r="K5851" s="32" t="s">
        <v>146</v>
      </c>
      <c r="L5851" s="32"/>
      <c r="M5851" s="32"/>
      <c r="N5851" s="32" t="s">
        <v>9723</v>
      </c>
      <c r="O5851" s="32" t="str">
        <f>VLOOKUP(N5851,Таблица_товаров!C:D,2,0)</f>
        <v>Вода дистиллированная без газа</v>
      </c>
      <c r="P5851" s="32" t="str">
        <f>VLOOKUP(O5851,Таблица_товаров!D:E,2,0)</f>
        <v>Напитки</v>
      </c>
      <c r="Q5851" s="32"/>
      <c r="R5851" s="32">
        <v>54.98</v>
      </c>
      <c r="S5851" s="7">
        <v>1</v>
      </c>
      <c r="T5851" s="32">
        <v>54.98</v>
      </c>
      <c r="U5851" s="32">
        <v>54.98</v>
      </c>
      <c r="V5851" s="7">
        <v>4</v>
      </c>
      <c r="W5851" s="10" t="s">
        <v>6775</v>
      </c>
      <c r="X5851" s="10" t="s">
        <v>6780</v>
      </c>
      <c r="Y5851" s="10" t="s">
        <v>10686</v>
      </c>
      <c r="Z5851" s="7" t="s">
        <v>133</v>
      </c>
      <c r="AA5851" s="7" t="s">
        <v>1639</v>
      </c>
      <c r="AB5851" s="7" t="s">
        <v>1640</v>
      </c>
      <c r="AC5851" s="7" t="s">
        <v>10687</v>
      </c>
      <c r="AD5851" s="7" t="s">
        <v>5580</v>
      </c>
      <c r="AE5851" s="10" t="s">
        <v>6782</v>
      </c>
      <c r="AF5851" s="7">
        <v>2731008650</v>
      </c>
      <c r="AG5851" s="10" t="s">
        <v>6773</v>
      </c>
      <c r="AH5851" s="10" t="s">
        <v>9302</v>
      </c>
      <c r="AI5851" s="10" t="s">
        <v>10688</v>
      </c>
      <c r="AJ5851" s="7">
        <v>46223</v>
      </c>
      <c r="AK5851" s="7">
        <v>33906709</v>
      </c>
      <c r="AM5851" s="9" t="str">
        <f>TEXT(Т_ГлавнаяТаблица[[#This Row],[Дата]],"ГГГГ")</f>
        <v>2025</v>
      </c>
      <c r="AP5851" s="8"/>
      <c r="AV5851" s="7">
        <f>MONTH(Т_ГлавнаяТаблица[[#This Row],[Дата]])</f>
        <v>12</v>
      </c>
      <c r="AW5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1" s="7">
        <f>IF(MOD(Т_ГлавнаяТаблица[[#This Row],[Количество]], 1)=0, Т_ГлавнаяТаблица[[#This Row],[Количество]], 1)</f>
        <v>1</v>
      </c>
      <c r="AY5851" s="14">
        <f>IF(ISNUMBER(AY5850),AY5850+T5851,T5851)</f>
        <v>1211299.2679999827</v>
      </c>
      <c r="AZ5851" s="7">
        <f>909597-Т_ГлавнаяТаблица[[#This Row],[Нарастающий итог]]</f>
        <v>-301702.26799998269</v>
      </c>
      <c r="BA5851" s="7" t="str">
        <f>TEXT(Т_ГлавнаяТаблица[[#This Row],[Дата]],"ДД")</f>
        <v>23</v>
      </c>
    </row>
    <row r="5852" spans="2:53">
      <c r="B5852" s="38">
        <f>ROW()-ROW(Т_ГлавнаяТаблица[[#Headers],[№]])</f>
        <v>5850</v>
      </c>
      <c r="C5852" s="32">
        <v>1359</v>
      </c>
      <c r="D5852" s="32" t="s">
        <v>10679</v>
      </c>
      <c r="E5852" s="8">
        <v>46014</v>
      </c>
      <c r="F5852" s="32" t="str">
        <f>TEXT(E5852,"ММММ")</f>
        <v>Декабрь</v>
      </c>
      <c r="G5852" s="14">
        <f>DAY(E5852)</f>
        <v>23</v>
      </c>
      <c r="H5852" s="32">
        <v>0.73958333333333337</v>
      </c>
      <c r="I5852" s="32" t="s">
        <v>10680</v>
      </c>
      <c r="J5852" s="32" t="s">
        <v>145</v>
      </c>
      <c r="K5852" s="32" t="s">
        <v>146</v>
      </c>
      <c r="L5852" s="32"/>
      <c r="M5852" s="32"/>
      <c r="N5852" s="32" t="s">
        <v>1249</v>
      </c>
      <c r="O5852" s="32" t="str">
        <f>VLOOKUP(N5852,Таблица_товаров!C:D,2,0)</f>
        <v>Молоко</v>
      </c>
      <c r="P5852" s="32" t="str">
        <f>VLOOKUP(O5852,Таблица_товаров!D:E,2,0)</f>
        <v>Молочная продукция</v>
      </c>
      <c r="Q5852" s="32"/>
      <c r="R5852" s="32">
        <v>89.99</v>
      </c>
      <c r="S5852" s="7">
        <v>1</v>
      </c>
      <c r="T5852" s="32">
        <v>89.99</v>
      </c>
      <c r="U5852" s="32">
        <v>145.97999999999999</v>
      </c>
      <c r="V5852" s="7">
        <v>4</v>
      </c>
      <c r="W5852" s="10" t="s">
        <v>6775</v>
      </c>
      <c r="X5852" s="10" t="s">
        <v>6780</v>
      </c>
      <c r="Y5852" s="10" t="s">
        <v>10681</v>
      </c>
      <c r="Z5852" s="7" t="s">
        <v>133</v>
      </c>
      <c r="AA5852" s="7" t="s">
        <v>1639</v>
      </c>
      <c r="AB5852" s="7" t="s">
        <v>1640</v>
      </c>
      <c r="AC5852" s="7" t="s">
        <v>10682</v>
      </c>
      <c r="AD5852" s="7" t="s">
        <v>5580</v>
      </c>
      <c r="AE5852" s="10" t="s">
        <v>6782</v>
      </c>
      <c r="AF5852" s="7">
        <v>325214968</v>
      </c>
      <c r="AG5852" s="10" t="s">
        <v>6773</v>
      </c>
      <c r="AH5852" s="10" t="s">
        <v>9302</v>
      </c>
      <c r="AI5852" s="10" t="s">
        <v>10683</v>
      </c>
      <c r="AJ5852" s="7">
        <v>46220</v>
      </c>
      <c r="AK5852" s="7">
        <v>33906706</v>
      </c>
      <c r="AM5852" s="9" t="str">
        <f>TEXT(Т_ГлавнаяТаблица[[#This Row],[Дата]],"ГГГГ")</f>
        <v>2025</v>
      </c>
      <c r="AP5852" s="8"/>
      <c r="AV5852" s="7">
        <f>MONTH(Т_ГлавнаяТаблица[[#This Row],[Дата]])</f>
        <v>12</v>
      </c>
      <c r="AW5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2" s="7">
        <f>IF(MOD(Т_ГлавнаяТаблица[[#This Row],[Количество]], 1)=0, Т_ГлавнаяТаблица[[#This Row],[Количество]], 1)</f>
        <v>1</v>
      </c>
      <c r="AY5852" s="14">
        <f>IF(ISNUMBER(AY5851),AY5851+T5852,T5852)</f>
        <v>1211389.2579999827</v>
      </c>
      <c r="AZ5852" s="7">
        <f>909597-Т_ГлавнаяТаблица[[#This Row],[Нарастающий итог]]</f>
        <v>-301792.25799998268</v>
      </c>
      <c r="BA5852" s="7" t="str">
        <f>TEXT(Т_ГлавнаяТаблица[[#This Row],[Дата]],"ДД")</f>
        <v>23</v>
      </c>
    </row>
    <row r="5853" spans="2:53">
      <c r="B5853" s="38">
        <f>ROW()-ROW(Т_ГлавнаяТаблица[[#Headers],[№]])</f>
        <v>5851</v>
      </c>
      <c r="C5853" s="1">
        <v>1359</v>
      </c>
      <c r="D5853" s="1" t="s">
        <v>10679</v>
      </c>
      <c r="E5853" s="8">
        <v>46014</v>
      </c>
      <c r="F5853" s="32" t="str">
        <f>TEXT(E5853,"ММММ")</f>
        <v>Декабрь</v>
      </c>
      <c r="G5853" s="14">
        <f>DAY(E5853)</f>
        <v>23</v>
      </c>
      <c r="H5853" s="37">
        <v>0.73958333333333337</v>
      </c>
      <c r="I5853" s="36" t="s">
        <v>10680</v>
      </c>
      <c r="J5853" s="1" t="s">
        <v>145</v>
      </c>
      <c r="K5853" s="1" t="s">
        <v>146</v>
      </c>
      <c r="L5853" s="1"/>
      <c r="M5853" s="1"/>
      <c r="N5853" s="1" t="s">
        <v>242</v>
      </c>
      <c r="O5853" s="32" t="str">
        <f>VLOOKUP(N5853,Таблица_товаров!C:D,2,0)</f>
        <v>Пакет для товара</v>
      </c>
      <c r="P5853" s="32" t="str">
        <f>VLOOKUP(O5853,Таблица_товаров!D:E,2,0)</f>
        <v>Товары длв дома - пакет/тара</v>
      </c>
      <c r="Q5853" s="1"/>
      <c r="R5853" s="1">
        <v>6</v>
      </c>
      <c r="S5853" s="1">
        <v>1</v>
      </c>
      <c r="T5853" s="32">
        <v>6</v>
      </c>
      <c r="U5853" s="32">
        <v>145.97999999999999</v>
      </c>
      <c r="V5853" s="7">
        <v>4</v>
      </c>
      <c r="W5853" s="10" t="s">
        <v>6775</v>
      </c>
      <c r="X5853" s="10" t="s">
        <v>6780</v>
      </c>
      <c r="Y5853" s="10" t="s">
        <v>10681</v>
      </c>
      <c r="Z5853" s="7" t="s">
        <v>133</v>
      </c>
      <c r="AA5853" s="7" t="s">
        <v>1639</v>
      </c>
      <c r="AB5853" s="7" t="s">
        <v>1640</v>
      </c>
      <c r="AC5853" s="7" t="s">
        <v>10682</v>
      </c>
      <c r="AD5853" s="7" t="s">
        <v>5580</v>
      </c>
      <c r="AE5853" s="10" t="s">
        <v>6782</v>
      </c>
      <c r="AF5853" s="7">
        <v>325214968</v>
      </c>
      <c r="AG5853" s="10" t="s">
        <v>6773</v>
      </c>
      <c r="AH5853" s="10" t="s">
        <v>9302</v>
      </c>
      <c r="AI5853" s="10" t="s">
        <v>10683</v>
      </c>
      <c r="AJ5853" s="7">
        <v>46220</v>
      </c>
      <c r="AK5853" s="7">
        <v>33906706</v>
      </c>
      <c r="AM5853" s="9" t="str">
        <f>TEXT(Т_ГлавнаяТаблица[[#This Row],[Дата]],"ГГГГ")</f>
        <v>2025</v>
      </c>
      <c r="AP5853" s="8"/>
      <c r="AV5853" s="7">
        <f>MONTH(Т_ГлавнаяТаблица[[#This Row],[Дата]])</f>
        <v>12</v>
      </c>
      <c r="AW5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53" s="7">
        <f>IF(MOD(Т_ГлавнаяТаблица[[#This Row],[Количество]], 1)=0, Т_ГлавнаяТаблица[[#This Row],[Количество]], 1)</f>
        <v>1</v>
      </c>
      <c r="AY5853" s="14">
        <f>IF(ISNUMBER(AY5852),AY5852+T5853,T5853)</f>
        <v>1211395.2579999827</v>
      </c>
      <c r="AZ5853" s="7">
        <f>909597-Т_ГлавнаяТаблица[[#This Row],[Нарастающий итог]]</f>
        <v>-301798.25799998268</v>
      </c>
      <c r="BA5853" s="7" t="str">
        <f>TEXT(Т_ГлавнаяТаблица[[#This Row],[Дата]],"ДД")</f>
        <v>23</v>
      </c>
    </row>
    <row r="5854" spans="2:53">
      <c r="B5854" s="38">
        <f>ROW()-ROW(Т_ГлавнаяТаблица[[#Headers],[№]])</f>
        <v>5852</v>
      </c>
      <c r="C5854" s="1">
        <v>1359</v>
      </c>
      <c r="D5854" s="1" t="s">
        <v>10679</v>
      </c>
      <c r="E5854" s="8">
        <v>46014</v>
      </c>
      <c r="F5854" s="32" t="str">
        <f>TEXT(E5854,"ММММ")</f>
        <v>Декабрь</v>
      </c>
      <c r="G5854" s="14">
        <f>DAY(E5854)</f>
        <v>23</v>
      </c>
      <c r="H5854" s="37">
        <v>0.73958333333333337</v>
      </c>
      <c r="I5854" s="36" t="s">
        <v>10680</v>
      </c>
      <c r="J5854" s="1" t="s">
        <v>145</v>
      </c>
      <c r="K5854" s="1" t="s">
        <v>146</v>
      </c>
      <c r="L5854" s="1"/>
      <c r="M5854" s="1"/>
      <c r="N5854" s="1" t="s">
        <v>1573</v>
      </c>
      <c r="O5854" s="32" t="str">
        <f>VLOOKUP(N5854,Таблица_товаров!C:D,2,0)</f>
        <v>Хлеб</v>
      </c>
      <c r="P5854" s="32" t="str">
        <f>VLOOKUP(O5854,Таблица_товаров!D:E,2,0)</f>
        <v>Кондитерские изделия</v>
      </c>
      <c r="Q5854" s="1"/>
      <c r="R5854" s="1">
        <v>49.99</v>
      </c>
      <c r="S5854" s="1">
        <v>1</v>
      </c>
      <c r="T5854" s="32">
        <v>49.99</v>
      </c>
      <c r="U5854" s="32">
        <v>145.97999999999999</v>
      </c>
      <c r="V5854" s="7">
        <v>4</v>
      </c>
      <c r="W5854" s="10" t="s">
        <v>6775</v>
      </c>
      <c r="X5854" s="10" t="s">
        <v>6780</v>
      </c>
      <c r="Y5854" s="10" t="s">
        <v>10681</v>
      </c>
      <c r="Z5854" s="7" t="s">
        <v>133</v>
      </c>
      <c r="AA5854" s="7" t="s">
        <v>1639</v>
      </c>
      <c r="AB5854" s="7" t="s">
        <v>1640</v>
      </c>
      <c r="AC5854" s="7" t="s">
        <v>10682</v>
      </c>
      <c r="AD5854" s="7" t="s">
        <v>5580</v>
      </c>
      <c r="AE5854" s="10" t="s">
        <v>6782</v>
      </c>
      <c r="AF5854" s="7">
        <v>325214968</v>
      </c>
      <c r="AG5854" s="10" t="s">
        <v>6773</v>
      </c>
      <c r="AH5854" s="10" t="s">
        <v>9302</v>
      </c>
      <c r="AI5854" s="10" t="s">
        <v>10683</v>
      </c>
      <c r="AJ5854" s="7">
        <v>46220</v>
      </c>
      <c r="AK5854" s="7">
        <v>33906706</v>
      </c>
      <c r="AM5854" s="9" t="str">
        <f>TEXT(Т_ГлавнаяТаблица[[#This Row],[Дата]],"ГГГГ")</f>
        <v>2025</v>
      </c>
      <c r="AP5854" s="8"/>
      <c r="AV5854" s="7">
        <f>MONTH(Т_ГлавнаяТаблица[[#This Row],[Дата]])</f>
        <v>12</v>
      </c>
      <c r="AW5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4" s="7">
        <f>IF(MOD(Т_ГлавнаяТаблица[[#This Row],[Количество]], 1)=0, Т_ГлавнаяТаблица[[#This Row],[Количество]], 1)</f>
        <v>1</v>
      </c>
      <c r="AY5854" s="14">
        <f>IF(ISNUMBER(AY5853),AY5853+T5854,T5854)</f>
        <v>1211445.2479999827</v>
      </c>
      <c r="AZ5854" s="7">
        <f>909597-Т_ГлавнаяТаблица[[#This Row],[Нарастающий итог]]</f>
        <v>-301848.24799998268</v>
      </c>
      <c r="BA5854" s="7" t="str">
        <f>TEXT(Т_ГлавнаяТаблица[[#This Row],[Дата]],"ДД")</f>
        <v>23</v>
      </c>
    </row>
    <row r="5855" spans="2:53">
      <c r="B5855" s="38">
        <f>ROW()-ROW(Т_ГлавнаяТаблица[[#Headers],[№]])</f>
        <v>5853</v>
      </c>
      <c r="C5855" s="7">
        <v>1361</v>
      </c>
      <c r="D5855" s="7" t="s">
        <v>10674</v>
      </c>
      <c r="E5855" s="8">
        <v>46014</v>
      </c>
      <c r="F5855" s="32" t="str">
        <f>TEXT(E5855,"ММММ")</f>
        <v>Декабрь</v>
      </c>
      <c r="G5855" s="14">
        <f>DAY(E5855)</f>
        <v>23</v>
      </c>
      <c r="H5855" s="84">
        <v>0.73611111111111116</v>
      </c>
      <c r="I5855" s="7" t="s">
        <v>10675</v>
      </c>
      <c r="J5855" s="7" t="s">
        <v>8836</v>
      </c>
      <c r="K5855" s="7" t="s">
        <v>8837</v>
      </c>
      <c r="N5855" s="7" t="s">
        <v>9980</v>
      </c>
      <c r="O5855" s="32" t="str">
        <f>VLOOKUP(N5855,Таблица_товаров!C:D,2,0)</f>
        <v>Мюсли</v>
      </c>
      <c r="P5855" s="32" t="str">
        <f>VLOOKUP(O5855,Таблица_товаров!D:E,2,0)</f>
        <v>Мюсли</v>
      </c>
      <c r="R5855" s="32">
        <v>63.6</v>
      </c>
      <c r="S5855" s="7">
        <v>2</v>
      </c>
      <c r="T5855" s="32">
        <v>127.2</v>
      </c>
      <c r="U5855" s="32">
        <v>207.1</v>
      </c>
      <c r="V5855" s="7">
        <v>4</v>
      </c>
      <c r="W5855" s="10" t="s">
        <v>6796</v>
      </c>
      <c r="X5855" s="10" t="s">
        <v>8838</v>
      </c>
      <c r="Y5855" s="10" t="s">
        <v>10676</v>
      </c>
      <c r="Z5855" s="7" t="s">
        <v>133</v>
      </c>
      <c r="AA5855" s="7" t="s">
        <v>1668</v>
      </c>
      <c r="AB5855" s="7" t="s">
        <v>1669</v>
      </c>
      <c r="AC5855" s="7" t="s">
        <v>10677</v>
      </c>
      <c r="AD5855" s="7" t="s">
        <v>6640</v>
      </c>
      <c r="AE5855" s="10" t="s">
        <v>8841</v>
      </c>
      <c r="AF5855" s="7">
        <v>1249545160</v>
      </c>
      <c r="AG5855" s="10" t="s">
        <v>8605</v>
      </c>
      <c r="AH5855" s="10" t="s">
        <v>8842</v>
      </c>
      <c r="AI5855" s="10" t="s">
        <v>10678</v>
      </c>
      <c r="AJ5855" s="7">
        <v>10660</v>
      </c>
      <c r="AK5855" s="7">
        <v>33906710</v>
      </c>
      <c r="AM5855" s="9" t="str">
        <f>TEXT(Т_ГлавнаяТаблица[[#This Row],[Дата]],"ГГГГ")</f>
        <v>2025</v>
      </c>
      <c r="AP5855" s="8"/>
      <c r="AV5855" s="7">
        <f>MONTH(Т_ГлавнаяТаблица[[#This Row],[Дата]])</f>
        <v>12</v>
      </c>
      <c r="AW5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5" s="7">
        <f>IF(MOD(Т_ГлавнаяТаблица[[#This Row],[Количество]], 1)=0, Т_ГлавнаяТаблица[[#This Row],[Количество]], 1)</f>
        <v>2</v>
      </c>
      <c r="AY5855" s="14">
        <f>IF(ISNUMBER(AY5854),AY5854+T5855,T5855)</f>
        <v>1211572.4479999826</v>
      </c>
      <c r="AZ5855" s="7">
        <f>909597-Т_ГлавнаяТаблица[[#This Row],[Нарастающий итог]]</f>
        <v>-301975.44799998263</v>
      </c>
      <c r="BA5855" s="7" t="str">
        <f>TEXT(Т_ГлавнаяТаблица[[#This Row],[Дата]],"ДД")</f>
        <v>23</v>
      </c>
    </row>
    <row r="5856" spans="2:53">
      <c r="B5856" s="38">
        <f>ROW()-ROW(Т_ГлавнаяТаблица[[#Headers],[№]])</f>
        <v>5854</v>
      </c>
      <c r="C5856" s="7">
        <v>1361</v>
      </c>
      <c r="D5856" s="7" t="s">
        <v>10674</v>
      </c>
      <c r="E5856" s="8">
        <v>46014</v>
      </c>
      <c r="F5856" s="32" t="str">
        <f>TEXT(E5856,"ММММ")</f>
        <v>Декабрь</v>
      </c>
      <c r="G5856" s="14">
        <f>DAY(E5856)</f>
        <v>23</v>
      </c>
      <c r="H5856" s="84">
        <v>0.73611111111111116</v>
      </c>
      <c r="I5856" s="177" t="s">
        <v>10675</v>
      </c>
      <c r="J5856" s="7" t="s">
        <v>8836</v>
      </c>
      <c r="K5856" s="7" t="s">
        <v>8837</v>
      </c>
      <c r="N5856" s="7" t="s">
        <v>9976</v>
      </c>
      <c r="O5856" s="32" t="str">
        <f>VLOOKUP(N5856,Таблица_товаров!C:D,2,0)</f>
        <v>Отруби</v>
      </c>
      <c r="P5856" s="32" t="str">
        <f>VLOOKUP(O5856,Таблица_товаров!D:E,2,0)</f>
        <v>Отруби</v>
      </c>
      <c r="R5856" s="32">
        <v>79.900000000000006</v>
      </c>
      <c r="S5856" s="7">
        <v>1</v>
      </c>
      <c r="T5856" s="32">
        <v>79.900000000000006</v>
      </c>
      <c r="U5856" s="32">
        <v>207.1</v>
      </c>
      <c r="V5856" s="7">
        <v>4</v>
      </c>
      <c r="W5856" s="10" t="s">
        <v>6796</v>
      </c>
      <c r="X5856" s="10" t="s">
        <v>8838</v>
      </c>
      <c r="Y5856" s="10" t="s">
        <v>10676</v>
      </c>
      <c r="Z5856" s="7" t="s">
        <v>133</v>
      </c>
      <c r="AA5856" s="7" t="s">
        <v>1668</v>
      </c>
      <c r="AB5856" s="7" t="s">
        <v>1669</v>
      </c>
      <c r="AC5856" s="7" t="s">
        <v>10677</v>
      </c>
      <c r="AD5856" s="7" t="s">
        <v>6640</v>
      </c>
      <c r="AE5856" s="10" t="s">
        <v>8841</v>
      </c>
      <c r="AF5856" s="7">
        <v>1249545160</v>
      </c>
      <c r="AG5856" s="10" t="s">
        <v>8605</v>
      </c>
      <c r="AH5856" s="10" t="s">
        <v>8842</v>
      </c>
      <c r="AI5856" s="10" t="s">
        <v>10678</v>
      </c>
      <c r="AJ5856" s="7">
        <v>10660</v>
      </c>
      <c r="AK5856" s="7">
        <v>33906710</v>
      </c>
      <c r="AM5856" s="9" t="str">
        <f>TEXT(Т_ГлавнаяТаблица[[#This Row],[Дата]],"ГГГГ")</f>
        <v>2025</v>
      </c>
      <c r="AP5856" s="8"/>
      <c r="AV5856" s="7">
        <f>MONTH(Т_ГлавнаяТаблица[[#This Row],[Дата]])</f>
        <v>12</v>
      </c>
      <c r="AW5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6" s="7">
        <f>IF(MOD(Т_ГлавнаяТаблица[[#This Row],[Количество]], 1)=0, Т_ГлавнаяТаблица[[#This Row],[Количество]], 1)</f>
        <v>1</v>
      </c>
      <c r="AY5856" s="14">
        <f>IF(ISNUMBER(AY5855),AY5855+T5856,T5856)</f>
        <v>1211652.3479999825</v>
      </c>
      <c r="AZ5856" s="7">
        <f>909597-Т_ГлавнаяТаблица[[#This Row],[Нарастающий итог]]</f>
        <v>-302055.34799998254</v>
      </c>
      <c r="BA5856" s="7" t="str">
        <f>TEXT(Т_ГлавнаяТаблица[[#This Row],[Дата]],"ДД")</f>
        <v>23</v>
      </c>
    </row>
    <row r="5857" spans="2:53">
      <c r="B5857" s="38">
        <f>ROW()-ROW(Т_ГлавнаяТаблица[[#Headers],[№]])</f>
        <v>5855</v>
      </c>
      <c r="E5857" s="8">
        <v>46015</v>
      </c>
      <c r="F5857" s="299" t="s">
        <v>10801</v>
      </c>
      <c r="G5857" s="14">
        <v>24</v>
      </c>
      <c r="H5857" s="84"/>
      <c r="J5857" s="7" t="s">
        <v>155</v>
      </c>
      <c r="K5857" s="7" t="s">
        <v>155</v>
      </c>
      <c r="N5857" s="7" t="s">
        <v>155</v>
      </c>
      <c r="O5857" s="299" t="s">
        <v>155</v>
      </c>
      <c r="P5857" s="299" t="s">
        <v>347</v>
      </c>
      <c r="R5857" s="32">
        <v>32</v>
      </c>
      <c r="S5857" s="299">
        <v>2</v>
      </c>
      <c r="T5857" s="32">
        <v>64</v>
      </c>
      <c r="U5857" s="32"/>
      <c r="W5857" s="10"/>
      <c r="X5857" s="10"/>
      <c r="Y5857" s="10"/>
      <c r="AE5857" s="10"/>
      <c r="AG5857" s="10"/>
      <c r="AH5857" s="10"/>
      <c r="AI5857" s="10"/>
      <c r="AM5857" s="9" t="str">
        <f>TEXT(Т_ГлавнаяТаблица[[#This Row],[Дата]],"ГГГГ")</f>
        <v>2025</v>
      </c>
      <c r="AP5857" s="8"/>
      <c r="AV5857" s="299">
        <f>MONTH(Т_ГлавнаяТаблица[[#This Row],[Дата]])</f>
        <v>12</v>
      </c>
      <c r="AW5857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57" s="299">
        <f>IF(MOD(Т_ГлавнаяТаблица[[#This Row],[Количество]], 1)=0, Т_ГлавнаяТаблица[[#This Row],[Количество]], 1)</f>
        <v>2</v>
      </c>
      <c r="AY5857" s="14">
        <f>IF(ISNUMBER(AY5856),AY5856+T5857,T5857)</f>
        <v>1211716.3479999825</v>
      </c>
      <c r="AZ5857" s="299">
        <f>909597-Т_ГлавнаяТаблица[[#This Row],[Нарастающий итог]]</f>
        <v>-302119.34799998254</v>
      </c>
      <c r="BA5857" s="299" t="str">
        <f>TEXT(Т_ГлавнаяТаблица[[#This Row],[Дата]],"ДД")</f>
        <v>24</v>
      </c>
    </row>
    <row r="5858" spans="2:53">
      <c r="B5858" s="38">
        <f>ROW()-ROW(Т_ГлавнаяТаблица[[#Headers],[№]])</f>
        <v>5856</v>
      </c>
      <c r="C5858" s="1">
        <v>1368</v>
      </c>
      <c r="D5858" s="1" t="s">
        <v>10705</v>
      </c>
      <c r="E5858" s="205">
        <v>46015</v>
      </c>
      <c r="F5858" s="32" t="str">
        <f>TEXT(E5858,"ММММ")</f>
        <v>Декабрь</v>
      </c>
      <c r="G5858" s="14">
        <f>DAY(E5858)</f>
        <v>24</v>
      </c>
      <c r="H5858" s="207">
        <v>0.38194444444444442</v>
      </c>
      <c r="I5858" s="206" t="s">
        <v>10706</v>
      </c>
      <c r="J5858" s="174" t="s">
        <v>8876</v>
      </c>
      <c r="K5858" s="174" t="s">
        <v>9101</v>
      </c>
      <c r="L5858" s="178"/>
      <c r="M5858" s="178"/>
      <c r="N5858" s="174" t="s">
        <v>8877</v>
      </c>
      <c r="O5858" s="32" t="str">
        <f>VLOOKUP(N5858,Таблица_товаров!C:D,2,0)</f>
        <v>Врач</v>
      </c>
      <c r="P5858" s="32" t="str">
        <f>VLOOKUP(O5858,Таблица_товаров!D:E,2,0)</f>
        <v>Медицинские услуги</v>
      </c>
      <c r="Q5858" s="203"/>
      <c r="R5858" s="203">
        <v>1800</v>
      </c>
      <c r="S5858" s="174">
        <v>1</v>
      </c>
      <c r="T5858" s="32">
        <v>1800</v>
      </c>
      <c r="U5858" s="32">
        <v>1800</v>
      </c>
      <c r="V5858" s="7">
        <v>4</v>
      </c>
      <c r="W5858" s="10" t="s">
        <v>8878</v>
      </c>
      <c r="X5858" s="10" t="s">
        <v>9102</v>
      </c>
      <c r="Y5858" s="10" t="s">
        <v>10707</v>
      </c>
      <c r="Z5858" s="7" t="s">
        <v>133</v>
      </c>
      <c r="AA5858" s="7" t="s">
        <v>10708</v>
      </c>
      <c r="AB5858" s="7" t="s">
        <v>9105</v>
      </c>
      <c r="AC5858" s="7" t="s">
        <v>10709</v>
      </c>
      <c r="AD5858" s="7" t="s">
        <v>10710</v>
      </c>
      <c r="AE5858" s="10" t="s">
        <v>9108</v>
      </c>
      <c r="AF5858" s="7">
        <v>1369730165</v>
      </c>
      <c r="AG5858" s="10" t="s">
        <v>6773</v>
      </c>
      <c r="AH5858" s="10" t="s">
        <v>10711</v>
      </c>
      <c r="AI5858" s="10" t="s">
        <v>10712</v>
      </c>
      <c r="AJ5858" s="7">
        <v>787</v>
      </c>
      <c r="AK5858" s="7">
        <v>33935626</v>
      </c>
      <c r="AM5858" s="9" t="str">
        <f>TEXT(Т_ГлавнаяТаблица[[#This Row],[Дата]],"ГГГГ")</f>
        <v>2025</v>
      </c>
      <c r="AP5858" s="8"/>
      <c r="AV5858" s="7">
        <f>MONTH(Т_ГлавнаяТаблица[[#This Row],[Дата]])</f>
        <v>12</v>
      </c>
      <c r="AW5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858" s="7">
        <f>IF(MOD(Т_ГлавнаяТаблица[[#This Row],[Количество]], 1)=0, Т_ГлавнаяТаблица[[#This Row],[Количество]], 1)</f>
        <v>1</v>
      </c>
      <c r="AY5858" s="14">
        <f>IF(ISNUMBER(AY5857),AY5857+T5858,T5858)</f>
        <v>1213516.3479999825</v>
      </c>
      <c r="AZ5858" s="7">
        <f>909597-Т_ГлавнаяТаблица[[#This Row],[Нарастающий итог]]</f>
        <v>-303919.34799998254</v>
      </c>
      <c r="BA5858" s="7" t="str">
        <f>TEXT(Т_ГлавнаяТаблица[[#This Row],[Дата]],"ДД")</f>
        <v>24</v>
      </c>
    </row>
    <row r="5859" spans="2:53">
      <c r="B5859" s="38">
        <f>ROW()-ROW(Т_ГлавнаяТаблица[[#Headers],[№]])</f>
        <v>5857</v>
      </c>
      <c r="C5859" s="32">
        <v>1358</v>
      </c>
      <c r="D5859" s="32" t="s">
        <v>10689</v>
      </c>
      <c r="E5859" s="8">
        <v>46015</v>
      </c>
      <c r="F5859" s="32" t="str">
        <f>TEXT(E5859,"ММММ")</f>
        <v>Декабрь</v>
      </c>
      <c r="G5859" s="14">
        <f>DAY(E5859)</f>
        <v>24</v>
      </c>
      <c r="H5859" s="32">
        <v>0.73541666666666661</v>
      </c>
      <c r="I5859" s="32" t="s">
        <v>10690</v>
      </c>
      <c r="J5859" s="32" t="s">
        <v>145</v>
      </c>
      <c r="K5859" s="32" t="s">
        <v>146</v>
      </c>
      <c r="L5859" s="32"/>
      <c r="M5859" s="32"/>
      <c r="N5859" s="32" t="s">
        <v>241</v>
      </c>
      <c r="O5859" s="32" t="str">
        <f>VLOOKUP(N5859,Таблица_товаров!C:D,2,0)</f>
        <v>Арахис</v>
      </c>
      <c r="P5859" s="32" t="str">
        <f>VLOOKUP(O5859,Таблица_товаров!D:E,2,0)</f>
        <v>Орехи</v>
      </c>
      <c r="Q5859" s="32"/>
      <c r="R5859" s="32">
        <v>53.99</v>
      </c>
      <c r="S5859" s="7">
        <v>2</v>
      </c>
      <c r="T5859" s="32">
        <v>107.98</v>
      </c>
      <c r="U5859" s="32">
        <v>127.97</v>
      </c>
      <c r="V5859" s="7">
        <v>4</v>
      </c>
      <c r="W5859" s="10" t="s">
        <v>6775</v>
      </c>
      <c r="X5859" s="10" t="s">
        <v>6780</v>
      </c>
      <c r="Y5859" s="10" t="s">
        <v>10691</v>
      </c>
      <c r="Z5859" s="7" t="s">
        <v>133</v>
      </c>
      <c r="AA5859" s="7" t="s">
        <v>1639</v>
      </c>
      <c r="AB5859" s="7" t="s">
        <v>1640</v>
      </c>
      <c r="AC5859" s="7" t="s">
        <v>10692</v>
      </c>
      <c r="AD5859" s="7" t="s">
        <v>5580</v>
      </c>
      <c r="AE5859" s="10" t="s">
        <v>6782</v>
      </c>
      <c r="AF5859" s="7">
        <v>4219063499</v>
      </c>
      <c r="AG5859" s="10" t="s">
        <v>6773</v>
      </c>
      <c r="AH5859" s="10" t="s">
        <v>9302</v>
      </c>
      <c r="AI5859" s="10" t="s">
        <v>10693</v>
      </c>
      <c r="AJ5859" s="7">
        <v>46873</v>
      </c>
      <c r="AK5859" s="7">
        <v>33906705</v>
      </c>
      <c r="AM5859" s="9" t="str">
        <f>TEXT(Т_ГлавнаяТаблица[[#This Row],[Дата]],"ГГГГ")</f>
        <v>2025</v>
      </c>
      <c r="AP5859" s="8"/>
      <c r="AV5859" s="7">
        <f>MONTH(Т_ГлавнаяТаблица[[#This Row],[Дата]])</f>
        <v>12</v>
      </c>
      <c r="AW5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9" s="7">
        <f>IF(MOD(Т_ГлавнаяТаблица[[#This Row],[Количество]], 1)=0, Т_ГлавнаяТаблица[[#This Row],[Количество]], 1)</f>
        <v>2</v>
      </c>
      <c r="AY5859" s="14">
        <f>IF(ISNUMBER(AY5858),AY5858+T5859,T5859)</f>
        <v>1213624.3279999825</v>
      </c>
      <c r="AZ5859" s="7">
        <f>909597-Т_ГлавнаяТаблица[[#This Row],[Нарастающий итог]]</f>
        <v>-304027.32799998252</v>
      </c>
      <c r="BA5859" s="7" t="str">
        <f>TEXT(Т_ГлавнаяТаблица[[#This Row],[Дата]],"ДД")</f>
        <v>24</v>
      </c>
    </row>
    <row r="5860" spans="2:53">
      <c r="B5860" s="38">
        <f>ROW()-ROW(Т_ГлавнаяТаблица[[#Headers],[№]])</f>
        <v>5858</v>
      </c>
      <c r="C5860" s="32">
        <v>1358</v>
      </c>
      <c r="D5860" s="32" t="s">
        <v>10689</v>
      </c>
      <c r="E5860" s="4">
        <v>46015</v>
      </c>
      <c r="F5860" s="32" t="str">
        <f>TEXT(E5860,"ММММ")</f>
        <v>Декабрь</v>
      </c>
      <c r="G5860" s="14">
        <f>DAY(E5860)</f>
        <v>24</v>
      </c>
      <c r="H5860" s="33">
        <v>0.73541666666666661</v>
      </c>
      <c r="I5860" s="1" t="s">
        <v>10690</v>
      </c>
      <c r="J5860" s="1" t="s">
        <v>145</v>
      </c>
      <c r="K5860" s="1" t="s">
        <v>146</v>
      </c>
      <c r="L5860" s="1"/>
      <c r="M5860" s="1"/>
      <c r="N5860" s="1" t="s">
        <v>946</v>
      </c>
      <c r="O5860" s="32" t="str">
        <f>VLOOKUP(N5860,Таблица_товаров!C:D,2,0)</f>
        <v>Вода дистиллированная без газа</v>
      </c>
      <c r="P5860" s="32" t="str">
        <f>VLOOKUP(O5860,Таблица_товаров!D:E,2,0)</f>
        <v>Напитки</v>
      </c>
      <c r="Q5860" s="1"/>
      <c r="R5860" s="1">
        <v>19.989999999999998</v>
      </c>
      <c r="S5860" s="1">
        <v>1</v>
      </c>
      <c r="T5860" s="32">
        <v>19.989999999999998</v>
      </c>
      <c r="U5860" s="32">
        <v>127.97</v>
      </c>
      <c r="V5860" s="7">
        <v>4</v>
      </c>
      <c r="W5860" s="10" t="s">
        <v>6775</v>
      </c>
      <c r="X5860" s="10" t="s">
        <v>6780</v>
      </c>
      <c r="Y5860" s="10" t="s">
        <v>10691</v>
      </c>
      <c r="Z5860" s="7" t="s">
        <v>133</v>
      </c>
      <c r="AA5860" s="7" t="s">
        <v>1639</v>
      </c>
      <c r="AB5860" s="7" t="s">
        <v>1640</v>
      </c>
      <c r="AC5860" s="7" t="s">
        <v>10692</v>
      </c>
      <c r="AD5860" s="7" t="s">
        <v>5580</v>
      </c>
      <c r="AE5860" s="10" t="s">
        <v>6782</v>
      </c>
      <c r="AF5860" s="7">
        <v>4219063499</v>
      </c>
      <c r="AG5860" s="10" t="s">
        <v>6773</v>
      </c>
      <c r="AH5860" s="10" t="s">
        <v>9302</v>
      </c>
      <c r="AI5860" s="10" t="s">
        <v>10693</v>
      </c>
      <c r="AJ5860" s="7">
        <v>46873</v>
      </c>
      <c r="AK5860" s="7">
        <v>33906705</v>
      </c>
      <c r="AM5860" s="9" t="str">
        <f>TEXT(Т_ГлавнаяТаблица[[#This Row],[Дата]],"ГГГГ")</f>
        <v>2025</v>
      </c>
      <c r="AP5860" s="8"/>
      <c r="AV5860" s="7">
        <f>MONTH(Т_ГлавнаяТаблица[[#This Row],[Дата]])</f>
        <v>12</v>
      </c>
      <c r="AW5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0" s="7">
        <f>IF(MOD(Т_ГлавнаяТаблица[[#This Row],[Количество]], 1)=0, Т_ГлавнаяТаблица[[#This Row],[Количество]], 1)</f>
        <v>1</v>
      </c>
      <c r="AY5860" s="14">
        <f>IF(ISNUMBER(AY5859),AY5859+T5860,T5860)</f>
        <v>1213644.3179999825</v>
      </c>
      <c r="AZ5860" s="7">
        <f>909597-Т_ГлавнаяТаблица[[#This Row],[Нарастающий итог]]</f>
        <v>-304047.31799998251</v>
      </c>
      <c r="BA5860" s="7" t="str">
        <f>TEXT(Т_ГлавнаяТаблица[[#This Row],[Дата]],"ДД")</f>
        <v>24</v>
      </c>
    </row>
    <row r="5861" spans="2:53">
      <c r="B5861" s="38">
        <f>ROW()-ROW(Т_ГлавнаяТаблица[[#Headers],[№]])</f>
        <v>5859</v>
      </c>
      <c r="E5861" s="8">
        <v>46016</v>
      </c>
      <c r="F5861" s="299" t="s">
        <v>10801</v>
      </c>
      <c r="G5861" s="14">
        <v>25</v>
      </c>
      <c r="H5861" s="84"/>
      <c r="J5861" s="7" t="s">
        <v>155</v>
      </c>
      <c r="K5861" s="7" t="s">
        <v>155</v>
      </c>
      <c r="N5861" s="7" t="s">
        <v>155</v>
      </c>
      <c r="O5861" s="299" t="s">
        <v>155</v>
      </c>
      <c r="P5861" s="299" t="s">
        <v>347</v>
      </c>
      <c r="R5861" s="32">
        <v>32</v>
      </c>
      <c r="S5861" s="299">
        <v>2</v>
      </c>
      <c r="T5861" s="32">
        <v>64</v>
      </c>
      <c r="U5861" s="32"/>
      <c r="W5861" s="10"/>
      <c r="X5861" s="10"/>
      <c r="Y5861" s="10"/>
      <c r="AE5861" s="10"/>
      <c r="AG5861" s="10"/>
      <c r="AH5861" s="10"/>
      <c r="AI5861" s="10"/>
      <c r="AM5861" s="9" t="str">
        <f>TEXT(Т_ГлавнаяТаблица[[#This Row],[Дата]],"ГГГГ")</f>
        <v>2025</v>
      </c>
      <c r="AP5861" s="8"/>
      <c r="AV5861" s="299">
        <f>MONTH(Т_ГлавнаяТаблица[[#This Row],[Дата]])</f>
        <v>12</v>
      </c>
      <c r="AW5861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61" s="299">
        <f>IF(MOD(Т_ГлавнаяТаблица[[#This Row],[Количество]], 1)=0, Т_ГлавнаяТаблица[[#This Row],[Количество]], 1)</f>
        <v>2</v>
      </c>
      <c r="AY5861" s="14">
        <f>IF(ISNUMBER(AY5860),AY5860+T5861,T5861)</f>
        <v>1213708.3179999825</v>
      </c>
      <c r="AZ5861" s="299">
        <f>909597-Т_ГлавнаяТаблица[[#This Row],[Нарастающий итог]]</f>
        <v>-304111.31799998251</v>
      </c>
      <c r="BA5861" s="299" t="str">
        <f>TEXT(Т_ГлавнаяТаблица[[#This Row],[Дата]],"ДД")</f>
        <v>25</v>
      </c>
    </row>
    <row r="5862" spans="2:53">
      <c r="B5862" s="38">
        <f>ROW()-ROW(Т_ГлавнаяТаблица[[#Headers],[№]])</f>
        <v>5860</v>
      </c>
      <c r="C5862" s="32">
        <v>1364</v>
      </c>
      <c r="D5862" s="32" t="s">
        <v>10694</v>
      </c>
      <c r="E5862" s="8">
        <v>46016</v>
      </c>
      <c r="F5862" s="32" t="str">
        <f>TEXT(E5862,"ММММ")</f>
        <v>Декабрь</v>
      </c>
      <c r="G5862" s="14">
        <f>DAY(E5862)</f>
        <v>25</v>
      </c>
      <c r="H5862" s="32">
        <v>0.86249999999999993</v>
      </c>
      <c r="I5862" s="32" t="s">
        <v>10695</v>
      </c>
      <c r="J5862" s="32" t="s">
        <v>145</v>
      </c>
      <c r="K5862" s="32" t="s">
        <v>146</v>
      </c>
      <c r="L5862" s="32"/>
      <c r="M5862" s="32"/>
      <c r="N5862" s="32" t="s">
        <v>29</v>
      </c>
      <c r="O5862" s="32" t="str">
        <f>VLOOKUP(N5862,Таблица_товаров!C:D,2,0)</f>
        <v>Банан</v>
      </c>
      <c r="P5862" s="32" t="str">
        <f>VLOOKUP(O5862,Таблица_товаров!D:E,2,0)</f>
        <v>Фрукты</v>
      </c>
      <c r="Q5862" s="32"/>
      <c r="R5862" s="32">
        <v>149.99</v>
      </c>
      <c r="S5862" s="7">
        <v>1.1279999999999999</v>
      </c>
      <c r="T5862" s="32">
        <v>169.19</v>
      </c>
      <c r="U5862" s="32">
        <v>885.61</v>
      </c>
      <c r="V5862" s="7">
        <v>4</v>
      </c>
      <c r="W5862" s="10" t="s">
        <v>6775</v>
      </c>
      <c r="X5862" s="10" t="s">
        <v>6780</v>
      </c>
      <c r="Y5862" s="10" t="s">
        <v>10696</v>
      </c>
      <c r="Z5862" s="7" t="s">
        <v>133</v>
      </c>
      <c r="AA5862" s="7" t="s">
        <v>1639</v>
      </c>
      <c r="AB5862" s="7" t="s">
        <v>1640</v>
      </c>
      <c r="AC5862" s="7" t="s">
        <v>10697</v>
      </c>
      <c r="AD5862" s="7" t="s">
        <v>10698</v>
      </c>
      <c r="AE5862" s="10" t="s">
        <v>6782</v>
      </c>
      <c r="AF5862" s="7">
        <v>2180060953</v>
      </c>
      <c r="AG5862" s="10" t="s">
        <v>6773</v>
      </c>
      <c r="AH5862" s="10" t="s">
        <v>9302</v>
      </c>
      <c r="AI5862" s="10" t="s">
        <v>10699</v>
      </c>
      <c r="AJ5862" s="7">
        <v>47858</v>
      </c>
      <c r="AK5862" s="7">
        <v>33906714</v>
      </c>
      <c r="AM5862" s="9" t="str">
        <f>TEXT(Т_ГлавнаяТаблица[[#This Row],[Дата]],"ГГГГ")</f>
        <v>2025</v>
      </c>
      <c r="AP5862" s="8"/>
      <c r="AV5862" s="7">
        <f>MONTH(Т_ГлавнаяТаблица[[#This Row],[Дата]])</f>
        <v>12</v>
      </c>
      <c r="AW5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2" s="7">
        <f>IF(MOD(Т_ГлавнаяТаблица[[#This Row],[Количество]], 1)=0, Т_ГлавнаяТаблица[[#This Row],[Количество]], 1)</f>
        <v>1</v>
      </c>
      <c r="AY5862" s="14">
        <f>IF(ISNUMBER(AY5861),AY5861+T5862,T5862)</f>
        <v>1213877.5079999825</v>
      </c>
      <c r="AZ5862" s="7">
        <f>909597-Т_ГлавнаяТаблица[[#This Row],[Нарастающий итог]]</f>
        <v>-304280.50799998245</v>
      </c>
      <c r="BA5862" s="7" t="str">
        <f>TEXT(Т_ГлавнаяТаблица[[#This Row],[Дата]],"ДД")</f>
        <v>25</v>
      </c>
    </row>
    <row r="5863" spans="2:53">
      <c r="B5863" s="38">
        <f>ROW()-ROW(Т_ГлавнаяТаблица[[#Headers],[№]])</f>
        <v>5861</v>
      </c>
      <c r="C5863" s="32">
        <v>1364</v>
      </c>
      <c r="D5863" s="32" t="s">
        <v>10694</v>
      </c>
      <c r="E5863" s="4">
        <v>46016</v>
      </c>
      <c r="F5863" s="32" t="str">
        <f>TEXT(E5863,"ММММ")</f>
        <v>Декабрь</v>
      </c>
      <c r="G5863" s="14">
        <f>DAY(E5863)</f>
        <v>25</v>
      </c>
      <c r="H5863" s="33">
        <v>0.86249999999999993</v>
      </c>
      <c r="I5863" s="1" t="s">
        <v>10695</v>
      </c>
      <c r="J5863" s="1" t="s">
        <v>145</v>
      </c>
      <c r="K5863" s="1" t="s">
        <v>146</v>
      </c>
      <c r="L5863" s="1"/>
      <c r="M5863" s="1"/>
      <c r="N5863" s="1" t="s">
        <v>10108</v>
      </c>
      <c r="O5863" s="32" t="str">
        <f>VLOOKUP(N5863,Таблица_товаров!C:D,2,0)</f>
        <v>Молоко</v>
      </c>
      <c r="P5863" s="32" t="str">
        <f>VLOOKUP(O5863,Таблица_товаров!D:E,2,0)</f>
        <v>Молочная продукция</v>
      </c>
      <c r="Q5863" s="1"/>
      <c r="R5863" s="1">
        <v>89.99</v>
      </c>
      <c r="S5863" s="1">
        <v>1</v>
      </c>
      <c r="T5863" s="32">
        <v>89.99</v>
      </c>
      <c r="U5863" s="32">
        <v>885.61</v>
      </c>
      <c r="V5863" s="7">
        <v>4</v>
      </c>
      <c r="W5863" s="10" t="s">
        <v>6775</v>
      </c>
      <c r="X5863" s="10" t="s">
        <v>6780</v>
      </c>
      <c r="Y5863" s="10" t="s">
        <v>10696</v>
      </c>
      <c r="Z5863" s="7" t="s">
        <v>133</v>
      </c>
      <c r="AA5863" s="7" t="s">
        <v>1639</v>
      </c>
      <c r="AB5863" s="7" t="s">
        <v>1640</v>
      </c>
      <c r="AC5863" s="7" t="s">
        <v>10697</v>
      </c>
      <c r="AD5863" s="7" t="s">
        <v>10698</v>
      </c>
      <c r="AE5863" s="10" t="s">
        <v>6782</v>
      </c>
      <c r="AF5863" s="7">
        <v>2180060953</v>
      </c>
      <c r="AG5863" s="10" t="s">
        <v>6773</v>
      </c>
      <c r="AH5863" s="10" t="s">
        <v>9302</v>
      </c>
      <c r="AI5863" s="10" t="s">
        <v>10699</v>
      </c>
      <c r="AJ5863" s="7">
        <v>47858</v>
      </c>
      <c r="AK5863" s="7">
        <v>33906714</v>
      </c>
      <c r="AM5863" s="9" t="str">
        <f>TEXT(Т_ГлавнаяТаблица[[#This Row],[Дата]],"ГГГГ")</f>
        <v>2025</v>
      </c>
      <c r="AP5863" s="8"/>
      <c r="AV5863" s="7">
        <f>MONTH(Т_ГлавнаяТаблица[[#This Row],[Дата]])</f>
        <v>12</v>
      </c>
      <c r="AW5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3" s="7">
        <f>IF(MOD(Т_ГлавнаяТаблица[[#This Row],[Количество]], 1)=0, Т_ГлавнаяТаблица[[#This Row],[Количество]], 1)</f>
        <v>1</v>
      </c>
      <c r="AY5863" s="14">
        <f>IF(ISNUMBER(AY5862),AY5862+T5863,T5863)</f>
        <v>1213967.4979999824</v>
      </c>
      <c r="AZ5863" s="7">
        <f>909597-Т_ГлавнаяТаблица[[#This Row],[Нарастающий итог]]</f>
        <v>-304370.49799998244</v>
      </c>
      <c r="BA5863" s="7" t="str">
        <f>TEXT(Т_ГлавнаяТаблица[[#This Row],[Дата]],"ДД")</f>
        <v>25</v>
      </c>
    </row>
    <row r="5864" spans="2:53">
      <c r="B5864" s="38">
        <f>ROW()-ROW(Т_ГлавнаяТаблица[[#Headers],[№]])</f>
        <v>5862</v>
      </c>
      <c r="C5864" s="7">
        <v>1364</v>
      </c>
      <c r="D5864" s="7" t="s">
        <v>10694</v>
      </c>
      <c r="E5864" s="8">
        <v>46016</v>
      </c>
      <c r="F5864" s="32" t="str">
        <f>TEXT(E5864,"ММММ")</f>
        <v>Декабрь</v>
      </c>
      <c r="G5864" s="14">
        <f>DAY(E5864)</f>
        <v>25</v>
      </c>
      <c r="H5864" s="84">
        <v>0.86249999999999993</v>
      </c>
      <c r="I5864" s="177" t="s">
        <v>10695</v>
      </c>
      <c r="J5864" s="7" t="s">
        <v>145</v>
      </c>
      <c r="K5864" s="7" t="s">
        <v>146</v>
      </c>
      <c r="N5864" s="7" t="s">
        <v>259</v>
      </c>
      <c r="O5864" s="32" t="str">
        <f>VLOOKUP(N5864,Таблица_товаров!C:D,2,0)</f>
        <v>Морковь</v>
      </c>
      <c r="P5864" s="32" t="str">
        <f>VLOOKUP(O5864,Таблица_товаров!D:E,2,0)</f>
        <v>Овощи</v>
      </c>
      <c r="R5864" s="32">
        <v>27.99</v>
      </c>
      <c r="S5864" s="7">
        <v>0.23200000000000001</v>
      </c>
      <c r="T5864" s="32">
        <v>6.49</v>
      </c>
      <c r="U5864" s="32">
        <v>885.61</v>
      </c>
      <c r="V5864" s="7">
        <v>4</v>
      </c>
      <c r="W5864" s="10" t="s">
        <v>6775</v>
      </c>
      <c r="X5864" s="10" t="s">
        <v>6780</v>
      </c>
      <c r="Y5864" s="10" t="s">
        <v>10696</v>
      </c>
      <c r="Z5864" s="7" t="s">
        <v>133</v>
      </c>
      <c r="AA5864" s="7" t="s">
        <v>1639</v>
      </c>
      <c r="AB5864" s="7" t="s">
        <v>1640</v>
      </c>
      <c r="AC5864" s="7" t="s">
        <v>10697</v>
      </c>
      <c r="AD5864" s="7" t="s">
        <v>10698</v>
      </c>
      <c r="AE5864" s="10" t="s">
        <v>6782</v>
      </c>
      <c r="AF5864" s="7">
        <v>2180060953</v>
      </c>
      <c r="AG5864" s="10" t="s">
        <v>6773</v>
      </c>
      <c r="AH5864" s="10" t="s">
        <v>9302</v>
      </c>
      <c r="AI5864" s="10" t="s">
        <v>10699</v>
      </c>
      <c r="AJ5864" s="7">
        <v>47858</v>
      </c>
      <c r="AK5864" s="7">
        <v>33906714</v>
      </c>
      <c r="AM5864" s="9" t="str">
        <f>TEXT(Т_ГлавнаяТаблица[[#This Row],[Дата]],"ГГГГ")</f>
        <v>2025</v>
      </c>
      <c r="AP5864" s="8"/>
      <c r="AV5864" s="7">
        <f>MONTH(Т_ГлавнаяТаблица[[#This Row],[Дата]])</f>
        <v>12</v>
      </c>
      <c r="AW5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4" s="7">
        <f>IF(MOD(Т_ГлавнаяТаблица[[#This Row],[Количество]], 1)=0, Т_ГлавнаяТаблица[[#This Row],[Количество]], 1)</f>
        <v>1</v>
      </c>
      <c r="AY5864" s="14">
        <f>IF(ISNUMBER(AY5863),AY5863+T5864,T5864)</f>
        <v>1213973.9879999824</v>
      </c>
      <c r="AZ5864" s="7">
        <f>909597-Т_ГлавнаяТаблица[[#This Row],[Нарастающий итог]]</f>
        <v>-304376.98799998243</v>
      </c>
      <c r="BA5864" s="7" t="str">
        <f>TEXT(Т_ГлавнаяТаблица[[#This Row],[Дата]],"ДД")</f>
        <v>25</v>
      </c>
    </row>
    <row r="5865" spans="2:53">
      <c r="B5865" s="38">
        <f>ROW()-ROW(Т_ГлавнаяТаблица[[#Headers],[№]])</f>
        <v>5863</v>
      </c>
      <c r="C5865" s="32">
        <v>1364</v>
      </c>
      <c r="D5865" s="32" t="s">
        <v>10694</v>
      </c>
      <c r="E5865" s="4">
        <v>46016</v>
      </c>
      <c r="F5865" s="32" t="str">
        <f>TEXT(E5865,"ММММ")</f>
        <v>Декабрь</v>
      </c>
      <c r="G5865" s="14">
        <f>DAY(E5865)</f>
        <v>25</v>
      </c>
      <c r="H5865" s="33">
        <v>0.86249999999999993</v>
      </c>
      <c r="I5865" s="36" t="s">
        <v>10695</v>
      </c>
      <c r="J5865" s="1" t="s">
        <v>145</v>
      </c>
      <c r="K5865" s="1" t="s">
        <v>146</v>
      </c>
      <c r="L5865" s="1"/>
      <c r="M5865" s="1"/>
      <c r="N5865" s="1" t="s">
        <v>10205</v>
      </c>
      <c r="O5865" s="32" t="str">
        <f>VLOOKUP(N5865,Таблица_товаров!C:D,2,0)</f>
        <v>Мюсли</v>
      </c>
      <c r="P5865" s="32" t="str">
        <f>VLOOKUP(O5865,Таблица_товаров!D:E,2,0)</f>
        <v>Мюсли</v>
      </c>
      <c r="Q5865" s="1"/>
      <c r="R5865" s="1">
        <v>109.99</v>
      </c>
      <c r="S5865" s="1">
        <v>1</v>
      </c>
      <c r="T5865" s="32">
        <v>109.99</v>
      </c>
      <c r="U5865" s="32">
        <v>885.61</v>
      </c>
      <c r="V5865" s="7">
        <v>4</v>
      </c>
      <c r="W5865" s="10" t="s">
        <v>6775</v>
      </c>
      <c r="X5865" s="10" t="s">
        <v>6780</v>
      </c>
      <c r="Y5865" s="10" t="s">
        <v>10696</v>
      </c>
      <c r="Z5865" s="7" t="s">
        <v>133</v>
      </c>
      <c r="AA5865" s="7" t="s">
        <v>1639</v>
      </c>
      <c r="AB5865" s="7" t="s">
        <v>1640</v>
      </c>
      <c r="AC5865" s="7" t="s">
        <v>10697</v>
      </c>
      <c r="AD5865" s="7" t="s">
        <v>10698</v>
      </c>
      <c r="AE5865" s="10" t="s">
        <v>6782</v>
      </c>
      <c r="AF5865" s="7">
        <v>2180060953</v>
      </c>
      <c r="AG5865" s="10" t="s">
        <v>6773</v>
      </c>
      <c r="AH5865" s="10" t="s">
        <v>9302</v>
      </c>
      <c r="AI5865" s="10" t="s">
        <v>10699</v>
      </c>
      <c r="AJ5865" s="7">
        <v>47858</v>
      </c>
      <c r="AK5865" s="7">
        <v>33906714</v>
      </c>
      <c r="AM5865" s="9" t="str">
        <f>TEXT(Т_ГлавнаяТаблица[[#This Row],[Дата]],"ГГГГ")</f>
        <v>2025</v>
      </c>
      <c r="AP5865" s="8"/>
      <c r="AV5865" s="7">
        <f>MONTH(Т_ГлавнаяТаблица[[#This Row],[Дата]])</f>
        <v>12</v>
      </c>
      <c r="AW5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5" s="7">
        <f>IF(MOD(Т_ГлавнаяТаблица[[#This Row],[Количество]], 1)=0, Т_ГлавнаяТаблица[[#This Row],[Количество]], 1)</f>
        <v>1</v>
      </c>
      <c r="AY5865" s="14">
        <f>IF(ISNUMBER(AY5864),AY5864+T5865,T5865)</f>
        <v>1214083.9779999824</v>
      </c>
      <c r="AZ5865" s="7">
        <f>909597-Т_ГлавнаяТаблица[[#This Row],[Нарастающий итог]]</f>
        <v>-304486.97799998242</v>
      </c>
      <c r="BA5865" s="7" t="str">
        <f>TEXT(Т_ГлавнаяТаблица[[#This Row],[Дата]],"ДД")</f>
        <v>25</v>
      </c>
    </row>
    <row r="5866" spans="2:53">
      <c r="B5866" s="38">
        <f>ROW()-ROW(Т_ГлавнаяТаблица[[#Headers],[№]])</f>
        <v>5864</v>
      </c>
      <c r="C5866" s="7">
        <v>1364</v>
      </c>
      <c r="D5866" s="7" t="s">
        <v>10694</v>
      </c>
      <c r="E5866" s="8">
        <v>46016</v>
      </c>
      <c r="F5866" s="32" t="str">
        <f>TEXT(E5866,"ММММ")</f>
        <v>Декабрь</v>
      </c>
      <c r="G5866" s="14">
        <f>DAY(E5866)</f>
        <v>25</v>
      </c>
      <c r="H5866" s="84">
        <v>0.86249999999999993</v>
      </c>
      <c r="I5866" s="7" t="s">
        <v>10695</v>
      </c>
      <c r="J5866" s="7" t="s">
        <v>145</v>
      </c>
      <c r="K5866" s="7" t="s">
        <v>146</v>
      </c>
      <c r="N5866" s="7" t="s">
        <v>242</v>
      </c>
      <c r="O5866" s="32" t="str">
        <f>VLOOKUP(N5866,Таблица_товаров!C:D,2,0)</f>
        <v>Пакет для товара</v>
      </c>
      <c r="P5866" s="32" t="str">
        <f>VLOOKUP(O5866,Таблица_товаров!D:E,2,0)</f>
        <v>Товары длв дома - пакет/тара</v>
      </c>
      <c r="R5866" s="32">
        <v>6</v>
      </c>
      <c r="S5866" s="7">
        <v>1</v>
      </c>
      <c r="T5866" s="32">
        <v>6</v>
      </c>
      <c r="U5866" s="32">
        <v>885.61</v>
      </c>
      <c r="V5866" s="7">
        <v>4</v>
      </c>
      <c r="W5866" s="10" t="s">
        <v>6775</v>
      </c>
      <c r="X5866" s="10" t="s">
        <v>6780</v>
      </c>
      <c r="Y5866" s="10" t="s">
        <v>10696</v>
      </c>
      <c r="Z5866" s="7" t="s">
        <v>133</v>
      </c>
      <c r="AA5866" s="7" t="s">
        <v>1639</v>
      </c>
      <c r="AB5866" s="7" t="s">
        <v>1640</v>
      </c>
      <c r="AC5866" s="7" t="s">
        <v>10697</v>
      </c>
      <c r="AD5866" s="7" t="s">
        <v>10698</v>
      </c>
      <c r="AE5866" s="10" t="s">
        <v>6782</v>
      </c>
      <c r="AF5866" s="7">
        <v>2180060953</v>
      </c>
      <c r="AG5866" s="10" t="s">
        <v>6773</v>
      </c>
      <c r="AH5866" s="10" t="s">
        <v>9302</v>
      </c>
      <c r="AI5866" s="10" t="s">
        <v>10699</v>
      </c>
      <c r="AJ5866" s="7">
        <v>47858</v>
      </c>
      <c r="AK5866" s="7">
        <v>33906714</v>
      </c>
      <c r="AM5866" s="9" t="str">
        <f>TEXT(Т_ГлавнаяТаблица[[#This Row],[Дата]],"ГГГГ")</f>
        <v>2025</v>
      </c>
      <c r="AP5866" s="8"/>
      <c r="AV5866" s="7">
        <f>MONTH(Т_ГлавнаяТаблица[[#This Row],[Дата]])</f>
        <v>12</v>
      </c>
      <c r="AW5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66" s="7">
        <f>IF(MOD(Т_ГлавнаяТаблица[[#This Row],[Количество]], 1)=0, Т_ГлавнаяТаблица[[#This Row],[Количество]], 1)</f>
        <v>1</v>
      </c>
      <c r="AY5866" s="14">
        <f>IF(ISNUMBER(AY5865),AY5865+T5866,T5866)</f>
        <v>1214089.9779999824</v>
      </c>
      <c r="AZ5866" s="7">
        <f>909597-Т_ГлавнаяТаблица[[#This Row],[Нарастающий итог]]</f>
        <v>-304492.97799998242</v>
      </c>
      <c r="BA5866" s="7" t="str">
        <f>TEXT(Т_ГлавнаяТаблица[[#This Row],[Дата]],"ДД")</f>
        <v>25</v>
      </c>
    </row>
    <row r="5867" spans="2:53">
      <c r="B5867" s="38">
        <f>ROW()-ROW(Т_ГлавнаяТаблица[[#Headers],[№]])</f>
        <v>5865</v>
      </c>
      <c r="C5867" s="7">
        <v>1364</v>
      </c>
      <c r="D5867" s="7" t="s">
        <v>10694</v>
      </c>
      <c r="E5867" s="8">
        <v>46016</v>
      </c>
      <c r="F5867" s="32" t="str">
        <f>TEXT(E5867,"ММММ")</f>
        <v>Декабрь</v>
      </c>
      <c r="G5867" s="14">
        <f>DAY(E5867)</f>
        <v>25</v>
      </c>
      <c r="H5867" s="84">
        <v>0.86249999999999993</v>
      </c>
      <c r="I5867" s="177" t="s">
        <v>10695</v>
      </c>
      <c r="J5867" s="7" t="s">
        <v>145</v>
      </c>
      <c r="K5867" s="7" t="s">
        <v>146</v>
      </c>
      <c r="N5867" s="7" t="s">
        <v>10700</v>
      </c>
      <c r="O5867" s="32" t="str">
        <f>VLOOKUP(N5867,Таблица_товаров!C:D,2,0)</f>
        <v>Пена для бритья</v>
      </c>
      <c r="P5867" s="32" t="str">
        <f>VLOOKUP(O5867,Таблица_товаров!D:E,2,0)</f>
        <v>Товары для дома - гигиена</v>
      </c>
      <c r="R5867" s="32">
        <v>169.99</v>
      </c>
      <c r="S5867" s="7">
        <v>1</v>
      </c>
      <c r="T5867" s="32">
        <v>169.99</v>
      </c>
      <c r="U5867" s="32">
        <v>885.61</v>
      </c>
      <c r="V5867" s="7">
        <v>4</v>
      </c>
      <c r="W5867" s="10" t="s">
        <v>6775</v>
      </c>
      <c r="X5867" s="10" t="s">
        <v>6780</v>
      </c>
      <c r="Y5867" s="10" t="s">
        <v>10696</v>
      </c>
      <c r="Z5867" s="7" t="s">
        <v>133</v>
      </c>
      <c r="AA5867" s="7" t="s">
        <v>1639</v>
      </c>
      <c r="AB5867" s="7" t="s">
        <v>1640</v>
      </c>
      <c r="AC5867" s="7" t="s">
        <v>10697</v>
      </c>
      <c r="AD5867" s="7" t="s">
        <v>10698</v>
      </c>
      <c r="AE5867" s="10" t="s">
        <v>6782</v>
      </c>
      <c r="AF5867" s="7">
        <v>2180060953</v>
      </c>
      <c r="AG5867" s="10" t="s">
        <v>6773</v>
      </c>
      <c r="AH5867" s="10" t="s">
        <v>9302</v>
      </c>
      <c r="AI5867" s="10" t="s">
        <v>10699</v>
      </c>
      <c r="AJ5867" s="7">
        <v>47858</v>
      </c>
      <c r="AK5867" s="7">
        <v>33906714</v>
      </c>
      <c r="AM5867" s="9" t="str">
        <f>TEXT(Т_ГлавнаяТаблица[[#This Row],[Дата]],"ГГГГ")</f>
        <v>2025</v>
      </c>
      <c r="AP5867" s="8"/>
      <c r="AV5867" s="7">
        <f>MONTH(Т_ГлавнаяТаблица[[#This Row],[Дата]])</f>
        <v>12</v>
      </c>
      <c r="AW5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67" s="7">
        <f>IF(MOD(Т_ГлавнаяТаблица[[#This Row],[Количество]], 1)=0, Т_ГлавнаяТаблица[[#This Row],[Количество]], 1)</f>
        <v>1</v>
      </c>
      <c r="AY5867" s="14">
        <f>IF(ISNUMBER(AY5866),AY5866+T5867,T5867)</f>
        <v>1214259.9679999824</v>
      </c>
      <c r="AZ5867" s="7">
        <f>909597-Т_ГлавнаяТаблица[[#This Row],[Нарастающий итог]]</f>
        <v>-304662.96799998241</v>
      </c>
      <c r="BA5867" s="7" t="str">
        <f>TEXT(Т_ГлавнаяТаблица[[#This Row],[Дата]],"ДД")</f>
        <v>25</v>
      </c>
    </row>
    <row r="5868" spans="2:53">
      <c r="B5868" s="38">
        <f>ROW()-ROW(Т_ГлавнаяТаблица[[#Headers],[№]])</f>
        <v>5866</v>
      </c>
      <c r="C5868" s="7">
        <v>1364</v>
      </c>
      <c r="D5868" s="7" t="s">
        <v>10694</v>
      </c>
      <c r="E5868" s="8">
        <v>46016</v>
      </c>
      <c r="F5868" s="32" t="str">
        <f>TEXT(E5868,"ММММ")</f>
        <v>Декабрь</v>
      </c>
      <c r="G5868" s="14">
        <f>DAY(E5868)</f>
        <v>25</v>
      </c>
      <c r="H5868" s="84">
        <v>0.86249999999999993</v>
      </c>
      <c r="I5868" s="7" t="s">
        <v>10695</v>
      </c>
      <c r="J5868" s="7" t="s">
        <v>145</v>
      </c>
      <c r="K5868" s="7" t="s">
        <v>146</v>
      </c>
      <c r="N5868" s="7" t="s">
        <v>1413</v>
      </c>
      <c r="O5868" s="32" t="str">
        <f>VLOOKUP(N5868,Таблица_товаров!C:D,2,0)</f>
        <v>Морская капуста</v>
      </c>
      <c r="P5868" s="32" t="str">
        <f>VLOOKUP(O5868,Таблица_товаров!D:E,2,0)</f>
        <v>Косервы - морская капуста</v>
      </c>
      <c r="R5868" s="32">
        <v>65.989999999999995</v>
      </c>
      <c r="S5868" s="7">
        <v>1</v>
      </c>
      <c r="T5868" s="32">
        <v>65.989999999999995</v>
      </c>
      <c r="U5868" s="32">
        <v>885.61</v>
      </c>
      <c r="V5868" s="7">
        <v>4</v>
      </c>
      <c r="W5868" s="10" t="s">
        <v>6775</v>
      </c>
      <c r="X5868" s="10" t="s">
        <v>6780</v>
      </c>
      <c r="Y5868" s="10" t="s">
        <v>10696</v>
      </c>
      <c r="Z5868" s="7" t="s">
        <v>133</v>
      </c>
      <c r="AA5868" s="7" t="s">
        <v>1639</v>
      </c>
      <c r="AB5868" s="7" t="s">
        <v>1640</v>
      </c>
      <c r="AC5868" s="7" t="s">
        <v>10697</v>
      </c>
      <c r="AD5868" s="7" t="s">
        <v>10698</v>
      </c>
      <c r="AE5868" s="10" t="s">
        <v>6782</v>
      </c>
      <c r="AF5868" s="7">
        <v>2180060953</v>
      </c>
      <c r="AG5868" s="10" t="s">
        <v>6773</v>
      </c>
      <c r="AH5868" s="10" t="s">
        <v>9302</v>
      </c>
      <c r="AI5868" s="10" t="s">
        <v>10699</v>
      </c>
      <c r="AJ5868" s="7">
        <v>47858</v>
      </c>
      <c r="AK5868" s="7">
        <v>33906714</v>
      </c>
      <c r="AM5868" s="9" t="str">
        <f>TEXT(Т_ГлавнаяТаблица[[#This Row],[Дата]],"ГГГГ")</f>
        <v>2025</v>
      </c>
      <c r="AP5868" s="8"/>
      <c r="AV5868" s="7">
        <f>MONTH(Т_ГлавнаяТаблица[[#This Row],[Дата]])</f>
        <v>12</v>
      </c>
      <c r="AW5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8" s="7">
        <f>IF(MOD(Т_ГлавнаяТаблица[[#This Row],[Количество]], 1)=0, Т_ГлавнаяТаблица[[#This Row],[Количество]], 1)</f>
        <v>1</v>
      </c>
      <c r="AY5868" s="14">
        <f>IF(ISNUMBER(AY5867),AY5867+T5868,T5868)</f>
        <v>1214325.9579999824</v>
      </c>
      <c r="AZ5868" s="7">
        <f>909597-Т_ГлавнаяТаблица[[#This Row],[Нарастающий итог]]</f>
        <v>-304728.95799998241</v>
      </c>
      <c r="BA5868" s="7" t="str">
        <f>TEXT(Т_ГлавнаяТаблица[[#This Row],[Дата]],"ДД")</f>
        <v>25</v>
      </c>
    </row>
    <row r="5869" spans="2:53">
      <c r="B5869" s="38">
        <f>ROW()-ROW(Т_ГлавнаяТаблица[[#Headers],[№]])</f>
        <v>5867</v>
      </c>
      <c r="C5869" s="32">
        <v>1364</v>
      </c>
      <c r="D5869" s="32" t="s">
        <v>10694</v>
      </c>
      <c r="E5869" s="8">
        <v>46016</v>
      </c>
      <c r="F5869" s="32" t="str">
        <f>TEXT(E5869,"ММММ")</f>
        <v>Декабрь</v>
      </c>
      <c r="G5869" s="14">
        <f>DAY(E5869)</f>
        <v>25</v>
      </c>
      <c r="H5869" s="32">
        <v>0.86249999999999993</v>
      </c>
      <c r="I5869" s="32" t="s">
        <v>10695</v>
      </c>
      <c r="J5869" s="32" t="s">
        <v>145</v>
      </c>
      <c r="K5869" s="32" t="s">
        <v>146</v>
      </c>
      <c r="L5869" s="32"/>
      <c r="M5869" s="32"/>
      <c r="N5869" s="32" t="s">
        <v>1497</v>
      </c>
      <c r="O5869" s="32" t="str">
        <f>VLOOKUP(N5869,Таблица_товаров!C:D,2,0)</f>
        <v>Сыр</v>
      </c>
      <c r="P5869" s="32" t="str">
        <f>VLOOKUP(O5869,Таблица_товаров!D:E,2,0)</f>
        <v>Молочная продукция</v>
      </c>
      <c r="Q5869" s="32"/>
      <c r="R5869" s="32">
        <v>239.99</v>
      </c>
      <c r="S5869" s="7">
        <v>1</v>
      </c>
      <c r="T5869" s="32">
        <v>239.99</v>
      </c>
      <c r="U5869" s="32">
        <v>885.61</v>
      </c>
      <c r="V5869" s="7">
        <v>4</v>
      </c>
      <c r="W5869" s="10" t="s">
        <v>6775</v>
      </c>
      <c r="X5869" s="10" t="s">
        <v>6780</v>
      </c>
      <c r="Y5869" s="10" t="s">
        <v>10696</v>
      </c>
      <c r="Z5869" s="7" t="s">
        <v>133</v>
      </c>
      <c r="AA5869" s="7" t="s">
        <v>1639</v>
      </c>
      <c r="AB5869" s="7" t="s">
        <v>1640</v>
      </c>
      <c r="AC5869" s="7" t="s">
        <v>10697</v>
      </c>
      <c r="AD5869" s="7" t="s">
        <v>10698</v>
      </c>
      <c r="AE5869" s="10" t="s">
        <v>6782</v>
      </c>
      <c r="AF5869" s="7">
        <v>2180060953</v>
      </c>
      <c r="AG5869" s="10" t="s">
        <v>6773</v>
      </c>
      <c r="AH5869" s="10" t="s">
        <v>9302</v>
      </c>
      <c r="AI5869" s="10" t="s">
        <v>10699</v>
      </c>
      <c r="AJ5869" s="7">
        <v>47858</v>
      </c>
      <c r="AK5869" s="7">
        <v>33906714</v>
      </c>
      <c r="AM5869" s="9" t="str">
        <f>TEXT(Т_ГлавнаяТаблица[[#This Row],[Дата]],"ГГГГ")</f>
        <v>2025</v>
      </c>
      <c r="AP5869" s="8"/>
      <c r="AV5869" s="7">
        <f>MONTH(Т_ГлавнаяТаблица[[#This Row],[Дата]])</f>
        <v>12</v>
      </c>
      <c r="AW5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9" s="7">
        <f>IF(MOD(Т_ГлавнаяТаблица[[#This Row],[Количество]], 1)=0, Т_ГлавнаяТаблица[[#This Row],[Количество]], 1)</f>
        <v>1</v>
      </c>
      <c r="AY5869" s="14">
        <f>IF(ISNUMBER(AY5868),AY5868+T5869,T5869)</f>
        <v>1214565.9479999824</v>
      </c>
      <c r="AZ5869" s="7">
        <f>909597-Т_ГлавнаяТаблица[[#This Row],[Нарастающий итог]]</f>
        <v>-304968.9479999824</v>
      </c>
      <c r="BA5869" s="7" t="str">
        <f>TEXT(Т_ГлавнаяТаблица[[#This Row],[Дата]],"ДД")</f>
        <v>25</v>
      </c>
    </row>
    <row r="5870" spans="2:53">
      <c r="B5870" s="38">
        <f>ROW()-ROW(Т_ГлавнаяТаблица[[#Headers],[№]])</f>
        <v>5868</v>
      </c>
      <c r="C5870" s="1">
        <v>1364</v>
      </c>
      <c r="D5870" s="1" t="s">
        <v>10694</v>
      </c>
      <c r="E5870" s="8">
        <v>46016</v>
      </c>
      <c r="F5870" s="32" t="str">
        <f>TEXT(E5870,"ММММ")</f>
        <v>Декабрь</v>
      </c>
      <c r="G5870" s="14">
        <f>DAY(E5870)</f>
        <v>25</v>
      </c>
      <c r="H5870" s="37">
        <v>0.86249999999999993</v>
      </c>
      <c r="I5870" s="36" t="s">
        <v>10695</v>
      </c>
      <c r="J5870" s="1" t="s">
        <v>145</v>
      </c>
      <c r="K5870" s="1" t="s">
        <v>146</v>
      </c>
      <c r="L5870" s="1"/>
      <c r="M5870" s="1"/>
      <c r="N5870" s="1" t="s">
        <v>1543</v>
      </c>
      <c r="O5870" s="32" t="str">
        <f>VLOOKUP(N5870,Таблица_товаров!C:D,2,0)</f>
        <v>Мыло туалетное</v>
      </c>
      <c r="P5870" s="32" t="str">
        <f>VLOOKUP(O5870,Таблица_товаров!D:E,2,0)</f>
        <v>Товары для дома - гигиена</v>
      </c>
      <c r="Q5870" s="1"/>
      <c r="R5870" s="1">
        <v>27.98</v>
      </c>
      <c r="S5870" s="1">
        <v>1</v>
      </c>
      <c r="T5870" s="32">
        <v>27.98</v>
      </c>
      <c r="U5870" s="32">
        <v>885.61</v>
      </c>
      <c r="V5870" s="7">
        <v>4</v>
      </c>
      <c r="W5870" s="10" t="s">
        <v>6775</v>
      </c>
      <c r="X5870" s="10" t="s">
        <v>6780</v>
      </c>
      <c r="Y5870" s="10" t="s">
        <v>10696</v>
      </c>
      <c r="Z5870" s="7" t="s">
        <v>133</v>
      </c>
      <c r="AA5870" s="7" t="s">
        <v>1639</v>
      </c>
      <c r="AB5870" s="7" t="s">
        <v>1640</v>
      </c>
      <c r="AC5870" s="7" t="s">
        <v>10697</v>
      </c>
      <c r="AD5870" s="7" t="s">
        <v>10698</v>
      </c>
      <c r="AE5870" s="10" t="s">
        <v>6782</v>
      </c>
      <c r="AF5870" s="7">
        <v>2180060953</v>
      </c>
      <c r="AG5870" s="10" t="s">
        <v>6773</v>
      </c>
      <c r="AH5870" s="10" t="s">
        <v>9302</v>
      </c>
      <c r="AI5870" s="10" t="s">
        <v>10699</v>
      </c>
      <c r="AJ5870" s="7">
        <v>47858</v>
      </c>
      <c r="AK5870" s="7">
        <v>33906714</v>
      </c>
      <c r="AM5870" s="9" t="str">
        <f>TEXT(Т_ГлавнаяТаблица[[#This Row],[Дата]],"ГГГГ")</f>
        <v>2025</v>
      </c>
      <c r="AP5870" s="8"/>
      <c r="AV5870" s="7">
        <f>MONTH(Т_ГлавнаяТаблица[[#This Row],[Дата]])</f>
        <v>12</v>
      </c>
      <c r="AW5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70" s="7">
        <f>IF(MOD(Т_ГлавнаяТаблица[[#This Row],[Количество]], 1)=0, Т_ГлавнаяТаблица[[#This Row],[Количество]], 1)</f>
        <v>1</v>
      </c>
      <c r="AY5870" s="14">
        <f>IF(ISNUMBER(AY5869),AY5869+T5870,T5870)</f>
        <v>1214593.9279999824</v>
      </c>
      <c r="AZ5870" s="7">
        <f>909597-Т_ГлавнаяТаблица[[#This Row],[Нарастающий итог]]</f>
        <v>-304996.92799998238</v>
      </c>
      <c r="BA5870" s="7" t="str">
        <f>TEXT(Т_ГлавнаяТаблица[[#This Row],[Дата]],"ДД")</f>
        <v>25</v>
      </c>
    </row>
    <row r="5871" spans="2:53">
      <c r="B5871" s="38">
        <f>ROW()-ROW(Т_ГлавнаяТаблица[[#Headers],[№]])</f>
        <v>5869</v>
      </c>
      <c r="E5871" s="8">
        <v>46017</v>
      </c>
      <c r="F5871" s="299" t="s">
        <v>10801</v>
      </c>
      <c r="G5871" s="14">
        <v>26</v>
      </c>
      <c r="H5871" s="84"/>
      <c r="J5871" s="7" t="s">
        <v>155</v>
      </c>
      <c r="K5871" s="7" t="s">
        <v>155</v>
      </c>
      <c r="N5871" s="7" t="s">
        <v>155</v>
      </c>
      <c r="O5871" s="299" t="s">
        <v>155</v>
      </c>
      <c r="P5871" s="299" t="s">
        <v>347</v>
      </c>
      <c r="R5871" s="32">
        <v>32</v>
      </c>
      <c r="S5871" s="299">
        <v>2</v>
      </c>
      <c r="T5871" s="32">
        <v>64</v>
      </c>
      <c r="U5871" s="32"/>
      <c r="W5871" s="10"/>
      <c r="X5871" s="10"/>
      <c r="Y5871" s="10"/>
      <c r="AE5871" s="10"/>
      <c r="AG5871" s="10"/>
      <c r="AH5871" s="10"/>
      <c r="AI5871" s="10"/>
      <c r="AM5871" s="9" t="str">
        <f>TEXT(Т_ГлавнаяТаблица[[#This Row],[Дата]],"ГГГГ")</f>
        <v>2025</v>
      </c>
      <c r="AP5871" s="8"/>
      <c r="AV5871" s="299">
        <f>MONTH(Т_ГлавнаяТаблица[[#This Row],[Дата]])</f>
        <v>12</v>
      </c>
      <c r="AW5871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71" s="299">
        <f>IF(MOD(Т_ГлавнаяТаблица[[#This Row],[Количество]], 1)=0, Т_ГлавнаяТаблица[[#This Row],[Количество]], 1)</f>
        <v>2</v>
      </c>
      <c r="AY5871" s="14">
        <f>IF(ISNUMBER(AY5870),AY5870+T5871,T5871)</f>
        <v>1214657.9279999824</v>
      </c>
      <c r="AZ5871" s="299">
        <f>909597-Т_ГлавнаяТаблица[[#This Row],[Нарастающий итог]]</f>
        <v>-305060.92799998238</v>
      </c>
      <c r="BA5871" s="299" t="str">
        <f>TEXT(Т_ГлавнаяТаблица[[#This Row],[Дата]],"ДД")</f>
        <v>26</v>
      </c>
    </row>
    <row r="5872" spans="2:53">
      <c r="B5872" s="38">
        <f>ROW()-ROW(Т_ГлавнаяТаблица[[#Headers],[№]])</f>
        <v>5870</v>
      </c>
      <c r="C5872" s="1">
        <v>1367</v>
      </c>
      <c r="D5872" s="1" t="s">
        <v>10713</v>
      </c>
      <c r="E5872" s="8">
        <v>46017</v>
      </c>
      <c r="F5872" s="32" t="str">
        <f>TEXT(E5872,"ММММ")</f>
        <v>Декабрь</v>
      </c>
      <c r="G5872" s="14">
        <f>DAY(E5872)</f>
        <v>26</v>
      </c>
      <c r="H5872" s="37">
        <v>0.68611111111111101</v>
      </c>
      <c r="I5872" s="36" t="s">
        <v>10714</v>
      </c>
      <c r="J5872" s="1" t="s">
        <v>145</v>
      </c>
      <c r="K5872" s="1" t="s">
        <v>146</v>
      </c>
      <c r="L5872" s="1"/>
      <c r="M5872" s="1"/>
      <c r="N5872" s="1" t="s">
        <v>241</v>
      </c>
      <c r="O5872" s="32" t="str">
        <f>VLOOKUP(N5872,Таблица_товаров!C:D,2,0)</f>
        <v>Арахис</v>
      </c>
      <c r="P5872" s="32" t="str">
        <f>VLOOKUP(O5872,Таблица_товаров!D:E,2,0)</f>
        <v>Орехи</v>
      </c>
      <c r="Q5872" s="1"/>
      <c r="R5872" s="1">
        <v>53.99</v>
      </c>
      <c r="S5872" s="1">
        <v>1</v>
      </c>
      <c r="T5872" s="32">
        <v>53.99</v>
      </c>
      <c r="U5872" s="32">
        <v>284.94</v>
      </c>
      <c r="V5872" s="7">
        <v>4</v>
      </c>
      <c r="W5872" s="10" t="s">
        <v>6775</v>
      </c>
      <c r="X5872" s="10" t="s">
        <v>6780</v>
      </c>
      <c r="Y5872" s="10" t="s">
        <v>10715</v>
      </c>
      <c r="Z5872" s="7" t="s">
        <v>133</v>
      </c>
      <c r="AA5872" s="7" t="s">
        <v>1639</v>
      </c>
      <c r="AB5872" s="7" t="s">
        <v>1640</v>
      </c>
      <c r="AC5872" s="7" t="s">
        <v>10716</v>
      </c>
      <c r="AD5872" s="7" t="s">
        <v>6622</v>
      </c>
      <c r="AE5872" s="10" t="s">
        <v>6782</v>
      </c>
      <c r="AF5872" s="7">
        <v>4117963902</v>
      </c>
      <c r="AG5872" s="10" t="s">
        <v>6773</v>
      </c>
      <c r="AH5872" s="10" t="s">
        <v>9302</v>
      </c>
      <c r="AI5872" s="10" t="s">
        <v>10717</v>
      </c>
      <c r="AJ5872" s="7">
        <v>48264</v>
      </c>
      <c r="AK5872" s="7">
        <v>33935588</v>
      </c>
      <c r="AM5872" s="9" t="str">
        <f>TEXT(Т_ГлавнаяТаблица[[#This Row],[Дата]],"ГГГГ")</f>
        <v>2025</v>
      </c>
      <c r="AP5872" s="8"/>
      <c r="AV5872" s="7">
        <f>MONTH(Т_ГлавнаяТаблица[[#This Row],[Дата]])</f>
        <v>12</v>
      </c>
      <c r="AW5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2" s="7">
        <f>IF(MOD(Т_ГлавнаяТаблица[[#This Row],[Количество]], 1)=0, Т_ГлавнаяТаблица[[#This Row],[Количество]], 1)</f>
        <v>1</v>
      </c>
      <c r="AY5872" s="14">
        <f>IF(ISNUMBER(AY5871),AY5871+T5872,T5872)</f>
        <v>1214711.9179999824</v>
      </c>
      <c r="AZ5872" s="7">
        <f>909597-Т_ГлавнаяТаблица[[#This Row],[Нарастающий итог]]</f>
        <v>-305114.91799998237</v>
      </c>
      <c r="BA5872" s="7" t="str">
        <f>TEXT(Т_ГлавнаяТаблица[[#This Row],[Дата]],"ДД")</f>
        <v>26</v>
      </c>
    </row>
    <row r="5873" spans="2:53">
      <c r="B5873" s="38">
        <f>ROW()-ROW(Т_ГлавнаяТаблица[[#Headers],[№]])</f>
        <v>5871</v>
      </c>
      <c r="C5873" s="7">
        <v>1367</v>
      </c>
      <c r="D5873" s="7" t="s">
        <v>10713</v>
      </c>
      <c r="E5873" s="4">
        <v>46017</v>
      </c>
      <c r="F5873" s="32" t="str">
        <f>TEXT(E5873,"ММММ")</f>
        <v>Декабрь</v>
      </c>
      <c r="G5873" s="14">
        <f>DAY(E5873)</f>
        <v>26</v>
      </c>
      <c r="H5873" s="33">
        <v>0.68611111111111101</v>
      </c>
      <c r="I5873" s="36" t="s">
        <v>10714</v>
      </c>
      <c r="J5873" s="1" t="s">
        <v>145</v>
      </c>
      <c r="K5873" s="1" t="s">
        <v>146</v>
      </c>
      <c r="L5873" s="1"/>
      <c r="M5873" s="1"/>
      <c r="N5873" s="1" t="s">
        <v>946</v>
      </c>
      <c r="O5873" s="32" t="str">
        <f>VLOOKUP(N5873,Таблица_товаров!C:D,2,0)</f>
        <v>Вода дистиллированная без газа</v>
      </c>
      <c r="P5873" s="32" t="str">
        <f>VLOOKUP(O5873,Таблица_товаров!D:E,2,0)</f>
        <v>Напитки</v>
      </c>
      <c r="Q5873" s="1"/>
      <c r="R5873" s="1">
        <v>19.989999999999998</v>
      </c>
      <c r="S5873" s="1">
        <v>1</v>
      </c>
      <c r="T5873" s="32">
        <v>19.989999999999998</v>
      </c>
      <c r="U5873" s="32">
        <v>284.94</v>
      </c>
      <c r="V5873" s="7">
        <v>4</v>
      </c>
      <c r="W5873" s="10" t="s">
        <v>6775</v>
      </c>
      <c r="X5873" s="10" t="s">
        <v>6780</v>
      </c>
      <c r="Y5873" s="10" t="s">
        <v>10715</v>
      </c>
      <c r="Z5873" s="7" t="s">
        <v>133</v>
      </c>
      <c r="AA5873" s="7" t="s">
        <v>1639</v>
      </c>
      <c r="AB5873" s="7" t="s">
        <v>1640</v>
      </c>
      <c r="AC5873" s="7" t="s">
        <v>10716</v>
      </c>
      <c r="AD5873" s="7" t="s">
        <v>6622</v>
      </c>
      <c r="AE5873" s="10" t="s">
        <v>6782</v>
      </c>
      <c r="AF5873" s="7">
        <v>4117963902</v>
      </c>
      <c r="AG5873" s="10" t="s">
        <v>6773</v>
      </c>
      <c r="AH5873" s="10" t="s">
        <v>9302</v>
      </c>
      <c r="AI5873" s="10" t="s">
        <v>10717</v>
      </c>
      <c r="AJ5873" s="7">
        <v>48264</v>
      </c>
      <c r="AK5873" s="7">
        <v>33935588</v>
      </c>
      <c r="AM5873" s="9" t="str">
        <f>TEXT(Т_ГлавнаяТаблица[[#This Row],[Дата]],"ГГГГ")</f>
        <v>2025</v>
      </c>
      <c r="AP5873" s="8"/>
      <c r="AV5873" s="7">
        <f>MONTH(Т_ГлавнаяТаблица[[#This Row],[Дата]])</f>
        <v>12</v>
      </c>
      <c r="AW5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3" s="7">
        <f>IF(MOD(Т_ГлавнаяТаблица[[#This Row],[Количество]], 1)=0, Т_ГлавнаяТаблица[[#This Row],[Количество]], 1)</f>
        <v>1</v>
      </c>
      <c r="AY5873" s="14">
        <f>IF(ISNUMBER(AY5872),AY5872+T5873,T5873)</f>
        <v>1214731.9079999824</v>
      </c>
      <c r="AZ5873" s="7">
        <f>909597-Т_ГлавнаяТаблица[[#This Row],[Нарастающий итог]]</f>
        <v>-305134.90799998236</v>
      </c>
      <c r="BA5873" s="7" t="str">
        <f>TEXT(Т_ГлавнаяТаблица[[#This Row],[Дата]],"ДД")</f>
        <v>26</v>
      </c>
    </row>
    <row r="5874" spans="2:53">
      <c r="B5874" s="38">
        <f>ROW()-ROW(Т_ГлавнаяТаблица[[#Headers],[№]])</f>
        <v>5872</v>
      </c>
      <c r="C5874" s="32">
        <v>1367</v>
      </c>
      <c r="D5874" s="32" t="s">
        <v>10713</v>
      </c>
      <c r="E5874" s="8">
        <v>46017</v>
      </c>
      <c r="F5874" s="32" t="str">
        <f>TEXT(E5874,"ММММ")</f>
        <v>Декабрь</v>
      </c>
      <c r="G5874" s="14">
        <f>DAY(E5874)</f>
        <v>26</v>
      </c>
      <c r="H5874" s="32">
        <v>0.68611111111111101</v>
      </c>
      <c r="I5874" s="32" t="s">
        <v>10714</v>
      </c>
      <c r="J5874" s="32" t="s">
        <v>145</v>
      </c>
      <c r="K5874" s="32" t="s">
        <v>146</v>
      </c>
      <c r="L5874" s="32"/>
      <c r="M5874" s="32"/>
      <c r="N5874" s="32" t="s">
        <v>9723</v>
      </c>
      <c r="O5874" s="32" t="str">
        <f>VLOOKUP(N5874,Таблица_товаров!C:D,2,0)</f>
        <v>Вода дистиллированная без газа</v>
      </c>
      <c r="P5874" s="32" t="str">
        <f>VLOOKUP(O5874,Таблица_товаров!D:E,2,0)</f>
        <v>Напитки</v>
      </c>
      <c r="Q5874" s="32"/>
      <c r="R5874" s="32">
        <v>54.98</v>
      </c>
      <c r="S5874" s="7">
        <v>1</v>
      </c>
      <c r="T5874" s="32">
        <v>54.98</v>
      </c>
      <c r="U5874" s="32">
        <v>284.94</v>
      </c>
      <c r="V5874" s="7">
        <v>4</v>
      </c>
      <c r="W5874" s="10" t="s">
        <v>6775</v>
      </c>
      <c r="X5874" s="10" t="s">
        <v>6780</v>
      </c>
      <c r="Y5874" s="10" t="s">
        <v>10715</v>
      </c>
      <c r="Z5874" s="7" t="s">
        <v>133</v>
      </c>
      <c r="AA5874" s="7" t="s">
        <v>1639</v>
      </c>
      <c r="AB5874" s="7" t="s">
        <v>1640</v>
      </c>
      <c r="AC5874" s="7" t="s">
        <v>10716</v>
      </c>
      <c r="AD5874" s="7" t="s">
        <v>6622</v>
      </c>
      <c r="AE5874" s="10" t="s">
        <v>6782</v>
      </c>
      <c r="AF5874" s="7">
        <v>4117963902</v>
      </c>
      <c r="AG5874" s="10" t="s">
        <v>6773</v>
      </c>
      <c r="AH5874" s="10" t="s">
        <v>9302</v>
      </c>
      <c r="AI5874" s="10" t="s">
        <v>10717</v>
      </c>
      <c r="AJ5874" s="7">
        <v>48264</v>
      </c>
      <c r="AK5874" s="7">
        <v>33935588</v>
      </c>
      <c r="AM5874" s="9" t="str">
        <f>TEXT(Т_ГлавнаяТаблица[[#This Row],[Дата]],"ГГГГ")</f>
        <v>2025</v>
      </c>
      <c r="AP5874" s="8"/>
      <c r="AV5874" s="7">
        <f>MONTH(Т_ГлавнаяТаблица[[#This Row],[Дата]])</f>
        <v>12</v>
      </c>
      <c r="AW5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4" s="7">
        <f>IF(MOD(Т_ГлавнаяТаблица[[#This Row],[Количество]], 1)=0, Т_ГлавнаяТаблица[[#This Row],[Количество]], 1)</f>
        <v>1</v>
      </c>
      <c r="AY5874" s="14">
        <f>IF(ISNUMBER(AY5873),AY5873+T5874,T5874)</f>
        <v>1214786.8879999823</v>
      </c>
      <c r="AZ5874" s="7">
        <f>909597-Т_ГлавнаяТаблица[[#This Row],[Нарастающий итог]]</f>
        <v>-305189.88799998234</v>
      </c>
      <c r="BA5874" s="7" t="str">
        <f>TEXT(Т_ГлавнаяТаблица[[#This Row],[Дата]],"ДД")</f>
        <v>26</v>
      </c>
    </row>
    <row r="5875" spans="2:53">
      <c r="B5875" s="38">
        <f>ROW()-ROW(Т_ГлавнаяТаблица[[#Headers],[№]])</f>
        <v>5873</v>
      </c>
      <c r="C5875" s="7">
        <v>1367</v>
      </c>
      <c r="D5875" s="7" t="s">
        <v>10713</v>
      </c>
      <c r="E5875" s="8">
        <v>46017</v>
      </c>
      <c r="F5875" s="32" t="str">
        <f>TEXT(E5875,"ММММ")</f>
        <v>Декабрь</v>
      </c>
      <c r="G5875" s="14">
        <f>DAY(E5875)</f>
        <v>26</v>
      </c>
      <c r="H5875" s="84">
        <v>0.68611111111111101</v>
      </c>
      <c r="I5875" s="177" t="s">
        <v>10714</v>
      </c>
      <c r="J5875" s="7" t="s">
        <v>145</v>
      </c>
      <c r="K5875" s="7" t="s">
        <v>146</v>
      </c>
      <c r="N5875" s="7" t="s">
        <v>219</v>
      </c>
      <c r="O5875" s="32" t="str">
        <f>VLOOKUP(N5875,Таблица_товаров!C:D,2,0)</f>
        <v>Капуста квашенная</v>
      </c>
      <c r="P5875" s="32" t="str">
        <f>VLOOKUP(O5875,Таблица_товаров!D:E,2,0)</f>
        <v>Консервы овощные/соления</v>
      </c>
      <c r="R5875" s="32">
        <v>99.99</v>
      </c>
      <c r="S5875" s="7">
        <v>1</v>
      </c>
      <c r="T5875" s="32">
        <v>99.99</v>
      </c>
      <c r="U5875" s="32">
        <v>284.94</v>
      </c>
      <c r="V5875" s="7">
        <v>4</v>
      </c>
      <c r="W5875" s="10" t="s">
        <v>6775</v>
      </c>
      <c r="X5875" s="10" t="s">
        <v>6780</v>
      </c>
      <c r="Y5875" s="10" t="s">
        <v>10715</v>
      </c>
      <c r="Z5875" s="7" t="s">
        <v>133</v>
      </c>
      <c r="AA5875" s="7" t="s">
        <v>1639</v>
      </c>
      <c r="AB5875" s="7" t="s">
        <v>1640</v>
      </c>
      <c r="AC5875" s="7" t="s">
        <v>10716</v>
      </c>
      <c r="AD5875" s="7" t="s">
        <v>6622</v>
      </c>
      <c r="AE5875" s="10" t="s">
        <v>6782</v>
      </c>
      <c r="AF5875" s="7">
        <v>4117963902</v>
      </c>
      <c r="AG5875" s="10" t="s">
        <v>6773</v>
      </c>
      <c r="AH5875" s="10" t="s">
        <v>9302</v>
      </c>
      <c r="AI5875" s="10" t="s">
        <v>10717</v>
      </c>
      <c r="AJ5875" s="7">
        <v>48264</v>
      </c>
      <c r="AK5875" s="7">
        <v>33935588</v>
      </c>
      <c r="AM5875" s="9" t="str">
        <f>TEXT(Т_ГлавнаяТаблица[[#This Row],[Дата]],"ГГГГ")</f>
        <v>2025</v>
      </c>
      <c r="AP5875" s="8"/>
      <c r="AV5875" s="7">
        <f>MONTH(Т_ГлавнаяТаблица[[#This Row],[Дата]])</f>
        <v>12</v>
      </c>
      <c r="AW5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5" s="7">
        <f>IF(MOD(Т_ГлавнаяТаблица[[#This Row],[Количество]], 1)=0, Т_ГлавнаяТаблица[[#This Row],[Количество]], 1)</f>
        <v>1</v>
      </c>
      <c r="AY5875" s="14">
        <f>IF(ISNUMBER(AY5874),AY5874+T5875,T5875)</f>
        <v>1214886.8779999823</v>
      </c>
      <c r="AZ5875" s="7">
        <f>909597-Т_ГлавнаяТаблица[[#This Row],[Нарастающий итог]]</f>
        <v>-305289.87799998233</v>
      </c>
      <c r="BA5875" s="7" t="str">
        <f>TEXT(Т_ГлавнаяТаблица[[#This Row],[Дата]],"ДД")</f>
        <v>26</v>
      </c>
    </row>
    <row r="5876" spans="2:53">
      <c r="B5876" s="38">
        <f>ROW()-ROW(Т_ГлавнаяТаблица[[#Headers],[№]])</f>
        <v>5874</v>
      </c>
      <c r="C5876" s="7">
        <v>1367</v>
      </c>
      <c r="D5876" s="7" t="s">
        <v>10713</v>
      </c>
      <c r="E5876" s="8">
        <v>46017</v>
      </c>
      <c r="F5876" s="32" t="str">
        <f>TEXT(E5876,"ММММ")</f>
        <v>Декабрь</v>
      </c>
      <c r="G5876" s="14">
        <f>DAY(E5876)</f>
        <v>26</v>
      </c>
      <c r="H5876" s="84">
        <v>0.68611111111111101</v>
      </c>
      <c r="I5876" s="177" t="s">
        <v>10714</v>
      </c>
      <c r="J5876" s="7" t="s">
        <v>145</v>
      </c>
      <c r="K5876" s="7" t="s">
        <v>146</v>
      </c>
      <c r="N5876" s="7" t="s">
        <v>242</v>
      </c>
      <c r="O5876" s="32" t="str">
        <f>VLOOKUP(N5876,Таблица_товаров!C:D,2,0)</f>
        <v>Пакет для товара</v>
      </c>
      <c r="P5876" s="32" t="str">
        <f>VLOOKUP(O5876,Таблица_товаров!D:E,2,0)</f>
        <v>Товары длв дома - пакет/тара</v>
      </c>
      <c r="R5876" s="32">
        <v>6</v>
      </c>
      <c r="S5876" s="7">
        <v>1</v>
      </c>
      <c r="T5876" s="32">
        <v>6</v>
      </c>
      <c r="U5876" s="32">
        <v>284.94</v>
      </c>
      <c r="V5876" s="7">
        <v>4</v>
      </c>
      <c r="W5876" s="10" t="s">
        <v>6775</v>
      </c>
      <c r="X5876" s="10" t="s">
        <v>6780</v>
      </c>
      <c r="Y5876" s="10" t="s">
        <v>10715</v>
      </c>
      <c r="Z5876" s="7" t="s">
        <v>133</v>
      </c>
      <c r="AA5876" s="7" t="s">
        <v>1639</v>
      </c>
      <c r="AB5876" s="7" t="s">
        <v>1640</v>
      </c>
      <c r="AC5876" s="7" t="s">
        <v>10716</v>
      </c>
      <c r="AD5876" s="7" t="s">
        <v>6622</v>
      </c>
      <c r="AE5876" s="10" t="s">
        <v>6782</v>
      </c>
      <c r="AF5876" s="7">
        <v>4117963902</v>
      </c>
      <c r="AG5876" s="10" t="s">
        <v>6773</v>
      </c>
      <c r="AH5876" s="10" t="s">
        <v>9302</v>
      </c>
      <c r="AI5876" s="10" t="s">
        <v>10717</v>
      </c>
      <c r="AJ5876" s="7">
        <v>48264</v>
      </c>
      <c r="AK5876" s="7">
        <v>33935588</v>
      </c>
      <c r="AM5876" s="9" t="str">
        <f>TEXT(Т_ГлавнаяТаблица[[#This Row],[Дата]],"ГГГГ")</f>
        <v>2025</v>
      </c>
      <c r="AP5876" s="8"/>
      <c r="AV5876" s="7">
        <f>MONTH(Т_ГлавнаяТаблица[[#This Row],[Дата]])</f>
        <v>12</v>
      </c>
      <c r="AW5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76" s="7">
        <f>IF(MOD(Т_ГлавнаяТаблица[[#This Row],[Количество]], 1)=0, Т_ГлавнаяТаблица[[#This Row],[Количество]], 1)</f>
        <v>1</v>
      </c>
      <c r="AY5876" s="14">
        <f>IF(ISNUMBER(AY5875),AY5875+T5876,T5876)</f>
        <v>1214892.8779999823</v>
      </c>
      <c r="AZ5876" s="7">
        <f>909597-Т_ГлавнаяТаблица[[#This Row],[Нарастающий итог]]</f>
        <v>-305295.87799998233</v>
      </c>
      <c r="BA5876" s="7" t="str">
        <f>TEXT(Т_ГлавнаяТаблица[[#This Row],[Дата]],"ДД")</f>
        <v>26</v>
      </c>
    </row>
    <row r="5877" spans="2:53">
      <c r="B5877" s="38">
        <f>ROW()-ROW(Т_ГлавнаяТаблица[[#Headers],[№]])</f>
        <v>5875</v>
      </c>
      <c r="C5877" s="32">
        <v>1367</v>
      </c>
      <c r="D5877" s="32" t="s">
        <v>10713</v>
      </c>
      <c r="E5877" s="8">
        <v>46017</v>
      </c>
      <c r="F5877" s="32" t="str">
        <f>TEXT(E5877,"ММММ")</f>
        <v>Декабрь</v>
      </c>
      <c r="G5877" s="14">
        <f>DAY(E5877)</f>
        <v>26</v>
      </c>
      <c r="H5877" s="32">
        <v>0.68611111111111101</v>
      </c>
      <c r="I5877" s="32" t="s">
        <v>10714</v>
      </c>
      <c r="J5877" s="32" t="s">
        <v>145</v>
      </c>
      <c r="K5877" s="32" t="s">
        <v>146</v>
      </c>
      <c r="L5877" s="32"/>
      <c r="M5877" s="32"/>
      <c r="N5877" s="32" t="s">
        <v>1573</v>
      </c>
      <c r="O5877" s="32" t="str">
        <f>VLOOKUP(N5877,Таблица_товаров!C:D,2,0)</f>
        <v>Хлеб</v>
      </c>
      <c r="P5877" s="32" t="str">
        <f>VLOOKUP(O5877,Таблица_товаров!D:E,2,0)</f>
        <v>Кондитерские изделия</v>
      </c>
      <c r="Q5877" s="32"/>
      <c r="R5877" s="32">
        <v>49.99</v>
      </c>
      <c r="S5877" s="7">
        <v>1</v>
      </c>
      <c r="T5877" s="32">
        <v>49.99</v>
      </c>
      <c r="U5877" s="32">
        <v>284.94</v>
      </c>
      <c r="V5877" s="7">
        <v>4</v>
      </c>
      <c r="W5877" s="10" t="s">
        <v>6775</v>
      </c>
      <c r="X5877" s="10" t="s">
        <v>6780</v>
      </c>
      <c r="Y5877" s="10" t="s">
        <v>10715</v>
      </c>
      <c r="Z5877" s="7" t="s">
        <v>133</v>
      </c>
      <c r="AA5877" s="7" t="s">
        <v>1639</v>
      </c>
      <c r="AB5877" s="7" t="s">
        <v>1640</v>
      </c>
      <c r="AC5877" s="7" t="s">
        <v>10716</v>
      </c>
      <c r="AD5877" s="7" t="s">
        <v>6622</v>
      </c>
      <c r="AE5877" s="10" t="s">
        <v>6782</v>
      </c>
      <c r="AF5877" s="7">
        <v>4117963902</v>
      </c>
      <c r="AG5877" s="10" t="s">
        <v>6773</v>
      </c>
      <c r="AH5877" s="10" t="s">
        <v>9302</v>
      </c>
      <c r="AI5877" s="10" t="s">
        <v>10717</v>
      </c>
      <c r="AJ5877" s="7">
        <v>48264</v>
      </c>
      <c r="AK5877" s="7">
        <v>33935588</v>
      </c>
      <c r="AM5877" s="9" t="str">
        <f>TEXT(Т_ГлавнаяТаблица[[#This Row],[Дата]],"ГГГГ")</f>
        <v>2025</v>
      </c>
      <c r="AP5877" s="8"/>
      <c r="AV5877" s="7">
        <f>MONTH(Т_ГлавнаяТаблица[[#This Row],[Дата]])</f>
        <v>12</v>
      </c>
      <c r="AW5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7" s="7">
        <f>IF(MOD(Т_ГлавнаяТаблица[[#This Row],[Количество]], 1)=0, Т_ГлавнаяТаблица[[#This Row],[Количество]], 1)</f>
        <v>1</v>
      </c>
      <c r="AY5877" s="14">
        <f>IF(ISNUMBER(AY5876),AY5876+T5877,T5877)</f>
        <v>1214942.8679999823</v>
      </c>
      <c r="AZ5877" s="7">
        <f>909597-Т_ГлавнаяТаблица[[#This Row],[Нарастающий итог]]</f>
        <v>-305345.86799998232</v>
      </c>
      <c r="BA5877" s="7" t="str">
        <f>TEXT(Т_ГлавнаяТаблица[[#This Row],[Дата]],"ДД")</f>
        <v>26</v>
      </c>
    </row>
    <row r="5878" spans="2:53">
      <c r="B5878" s="38">
        <f>ROW()-ROW(Т_ГлавнаяТаблица[[#Headers],[№]])</f>
        <v>5876</v>
      </c>
      <c r="E5878" s="8">
        <v>46017</v>
      </c>
      <c r="F5878" s="299" t="s">
        <v>10801</v>
      </c>
      <c r="G5878" s="14">
        <v>26</v>
      </c>
      <c r="H5878" s="84"/>
      <c r="J5878" s="7" t="s">
        <v>182</v>
      </c>
      <c r="K5878" s="7" t="s">
        <v>209</v>
      </c>
      <c r="N5878" s="7" t="s">
        <v>210</v>
      </c>
      <c r="O5878" s="299" t="s">
        <v>311</v>
      </c>
      <c r="P5878" s="299" t="s">
        <v>311</v>
      </c>
      <c r="R5878" s="32">
        <v>2000</v>
      </c>
      <c r="S5878" s="299">
        <v>1</v>
      </c>
      <c r="T5878" s="32">
        <v>2000</v>
      </c>
      <c r="U5878" s="32"/>
      <c r="W5878" s="10"/>
      <c r="X5878" s="10"/>
      <c r="Y5878" s="10"/>
      <c r="AE5878" s="10"/>
      <c r="AG5878" s="10"/>
      <c r="AH5878" s="10"/>
      <c r="AI5878" s="10"/>
      <c r="AM5878" s="9" t="str">
        <f>TEXT(Т_ГлавнаяТаблица[[#This Row],[Дата]],"ГГГГ")</f>
        <v>2025</v>
      </c>
      <c r="AP5878" s="8"/>
      <c r="AV5878" s="299">
        <f>MONTH(Т_ГлавнаяТаблица[[#This Row],[Дата]])</f>
        <v>12</v>
      </c>
      <c r="AW5878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878" s="299">
        <f>IF(MOD(Т_ГлавнаяТаблица[[#This Row],[Количество]], 1)=0, Т_ГлавнаяТаблица[[#This Row],[Количество]], 1)</f>
        <v>1</v>
      </c>
      <c r="AY5878" s="14">
        <f>IF(ISNUMBER(AY5877),AY5877+T5878,T5878)</f>
        <v>1216942.8679999823</v>
      </c>
      <c r="AZ5878" s="299">
        <f>909597-Т_ГлавнаяТаблица[[#This Row],[Нарастающий итог]]</f>
        <v>-307345.86799998232</v>
      </c>
      <c r="BA5878" s="299" t="str">
        <f>TEXT(Т_ГлавнаяТаблица[[#This Row],[Дата]],"ДД")</f>
        <v>26</v>
      </c>
    </row>
    <row r="5879" spans="2:53">
      <c r="B5879" s="38">
        <f>ROW()-ROW(Т_ГлавнаяТаблица[[#Headers],[№]])</f>
        <v>5877</v>
      </c>
      <c r="E5879" s="8">
        <v>46018</v>
      </c>
      <c r="F5879" s="299" t="s">
        <v>10801</v>
      </c>
      <c r="G5879" s="14">
        <v>27</v>
      </c>
      <c r="H5879" s="84"/>
      <c r="J5879" s="7" t="s">
        <v>155</v>
      </c>
      <c r="K5879" s="7" t="s">
        <v>155</v>
      </c>
      <c r="N5879" s="7" t="s">
        <v>155</v>
      </c>
      <c r="O5879" s="299" t="s">
        <v>155</v>
      </c>
      <c r="P5879" s="299" t="s">
        <v>347</v>
      </c>
      <c r="R5879" s="32">
        <v>32</v>
      </c>
      <c r="S5879" s="299">
        <v>2</v>
      </c>
      <c r="T5879" s="32">
        <v>64</v>
      </c>
      <c r="U5879" s="32"/>
      <c r="W5879" s="10"/>
      <c r="X5879" s="10"/>
      <c r="Y5879" s="10"/>
      <c r="AE5879" s="10"/>
      <c r="AG5879" s="10"/>
      <c r="AH5879" s="10"/>
      <c r="AI5879" s="10"/>
      <c r="AM5879" s="9" t="str">
        <f>TEXT(Т_ГлавнаяТаблица[[#This Row],[Дата]],"ГГГГ")</f>
        <v>2025</v>
      </c>
      <c r="AP5879" s="8"/>
      <c r="AV5879" s="299">
        <f>MONTH(Т_ГлавнаяТаблица[[#This Row],[Дата]])</f>
        <v>12</v>
      </c>
      <c r="AW5879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79" s="299">
        <f>IF(MOD(Т_ГлавнаяТаблица[[#This Row],[Количество]], 1)=0, Т_ГлавнаяТаблица[[#This Row],[Количество]], 1)</f>
        <v>2</v>
      </c>
      <c r="AY5879" s="14">
        <f>IF(ISNUMBER(AY5878),AY5878+T5879,T5879)</f>
        <v>1217006.8679999823</v>
      </c>
      <c r="AZ5879" s="299">
        <f>909597-Т_ГлавнаяТаблица[[#This Row],[Нарастающий итог]]</f>
        <v>-307409.86799998232</v>
      </c>
      <c r="BA5879" s="299" t="str">
        <f>TEXT(Т_ГлавнаяТаблица[[#This Row],[Дата]],"ДД")</f>
        <v>27</v>
      </c>
    </row>
    <row r="5880" spans="2:53">
      <c r="B5880" s="38">
        <f>ROW()-ROW(Т_ГлавнаяТаблица[[#Headers],[№]])</f>
        <v>5878</v>
      </c>
      <c r="C5880" s="32">
        <v>1366</v>
      </c>
      <c r="D5880" s="32" t="s">
        <v>10718</v>
      </c>
      <c r="E5880" s="8">
        <v>46018</v>
      </c>
      <c r="F5880" s="32" t="str">
        <f>TEXT(E5880,"ММММ")</f>
        <v>Декабрь</v>
      </c>
      <c r="G5880" s="14">
        <f>DAY(E5880)</f>
        <v>27</v>
      </c>
      <c r="H5880" s="32">
        <v>0.53194444444444444</v>
      </c>
      <c r="I5880" s="32" t="s">
        <v>10719</v>
      </c>
      <c r="J5880" s="32" t="s">
        <v>1682</v>
      </c>
      <c r="K5880" s="32" t="s">
        <v>4144</v>
      </c>
      <c r="L5880" s="32"/>
      <c r="M5880" s="32"/>
      <c r="N5880" s="32" t="s">
        <v>1019</v>
      </c>
      <c r="O5880" s="32" t="str">
        <f>VLOOKUP(N5880,Таблица_товаров!C:D,2,0)</f>
        <v>Говядина</v>
      </c>
      <c r="P5880" s="32" t="str">
        <f>VLOOKUP(O5880,Таблица_товаров!D:E,2,0)</f>
        <v>Мясо говядина</v>
      </c>
      <c r="Q5880" s="32"/>
      <c r="R5880" s="32">
        <v>1059.97</v>
      </c>
      <c r="S5880" s="7">
        <v>0.49</v>
      </c>
      <c r="T5880" s="32">
        <v>519.39</v>
      </c>
      <c r="U5880" s="32">
        <v>687.34</v>
      </c>
      <c r="V5880" s="7">
        <v>4</v>
      </c>
      <c r="W5880" s="10" t="s">
        <v>6804</v>
      </c>
      <c r="X5880" s="10" t="s">
        <v>10720</v>
      </c>
      <c r="Y5880" s="10" t="s">
        <v>10721</v>
      </c>
      <c r="Z5880" s="7" t="s">
        <v>133</v>
      </c>
      <c r="AA5880" s="7" t="s">
        <v>1684</v>
      </c>
      <c r="AB5880" s="7" t="s">
        <v>4145</v>
      </c>
      <c r="AC5880" s="7" t="s">
        <v>10722</v>
      </c>
      <c r="AD5880" s="7" t="s">
        <v>10723</v>
      </c>
      <c r="AE5880" s="10" t="s">
        <v>10724</v>
      </c>
      <c r="AF5880" s="7">
        <v>3485708992</v>
      </c>
      <c r="AG5880" s="10" t="s">
        <v>6773</v>
      </c>
      <c r="AH5880" s="10" t="s">
        <v>10725</v>
      </c>
      <c r="AI5880" s="10" t="s">
        <v>10726</v>
      </c>
      <c r="AJ5880" s="7">
        <v>2995</v>
      </c>
      <c r="AK5880" s="7">
        <v>33935582</v>
      </c>
      <c r="AM5880" s="9" t="str">
        <f>TEXT(Т_ГлавнаяТаблица[[#This Row],[Дата]],"ГГГГ")</f>
        <v>2025</v>
      </c>
      <c r="AP5880" s="8"/>
      <c r="AV5880" s="7">
        <f>MONTH(Т_ГлавнаяТаблица[[#This Row],[Дата]])</f>
        <v>12</v>
      </c>
      <c r="AW5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0" s="7">
        <f>IF(MOD(Т_ГлавнаяТаблица[[#This Row],[Количество]], 1)=0, Т_ГлавнаяТаблица[[#This Row],[Количество]], 1)</f>
        <v>1</v>
      </c>
      <c r="AY5880" s="14">
        <f>IF(ISNUMBER(AY5879),AY5879+T5880,T5880)</f>
        <v>1217526.2579999822</v>
      </c>
      <c r="AZ5880" s="7">
        <f>909597-Т_ГлавнаяТаблица[[#This Row],[Нарастающий итог]]</f>
        <v>-307929.25799998222</v>
      </c>
      <c r="BA5880" s="7" t="str">
        <f>TEXT(Т_ГлавнаяТаблица[[#This Row],[Дата]],"ДД")</f>
        <v>27</v>
      </c>
    </row>
    <row r="5881" spans="2:53">
      <c r="B5881" s="38">
        <f>ROW()-ROW(Т_ГлавнаяТаблица[[#Headers],[№]])</f>
        <v>5879</v>
      </c>
      <c r="C5881" s="32">
        <v>1366</v>
      </c>
      <c r="D5881" s="32" t="s">
        <v>10718</v>
      </c>
      <c r="E5881" s="8">
        <v>46018</v>
      </c>
      <c r="F5881" s="32" t="str">
        <f>TEXT(E5881,"ММММ")</f>
        <v>Декабрь</v>
      </c>
      <c r="G5881" s="14">
        <f>DAY(E5881)</f>
        <v>27</v>
      </c>
      <c r="H5881" s="32">
        <v>0.53194444444444444</v>
      </c>
      <c r="I5881" s="32" t="s">
        <v>10719</v>
      </c>
      <c r="J5881" s="32" t="s">
        <v>1682</v>
      </c>
      <c r="K5881" s="32" t="s">
        <v>4144</v>
      </c>
      <c r="L5881" s="32"/>
      <c r="M5881" s="32"/>
      <c r="N5881" s="32" t="s">
        <v>1320</v>
      </c>
      <c r="O5881" s="32" t="str">
        <f>VLOOKUP(N5881,Таблица_товаров!C:D,2,0)</f>
        <v>Пакет для товара</v>
      </c>
      <c r="P5881" s="32" t="str">
        <f>VLOOKUP(O5881,Таблица_товаров!D:E,2,0)</f>
        <v>Товары длв дома - пакет/тара</v>
      </c>
      <c r="Q5881" s="32"/>
      <c r="R5881" s="32">
        <v>7.99</v>
      </c>
      <c r="S5881" s="7">
        <v>1</v>
      </c>
      <c r="T5881" s="32">
        <v>7.99</v>
      </c>
      <c r="U5881" s="32">
        <v>687.34</v>
      </c>
      <c r="V5881" s="7">
        <v>4</v>
      </c>
      <c r="W5881" s="10" t="s">
        <v>6804</v>
      </c>
      <c r="X5881" s="10" t="s">
        <v>10720</v>
      </c>
      <c r="Y5881" s="10" t="s">
        <v>10721</v>
      </c>
      <c r="Z5881" s="7" t="s">
        <v>133</v>
      </c>
      <c r="AA5881" s="7" t="s">
        <v>1684</v>
      </c>
      <c r="AB5881" s="7" t="s">
        <v>4145</v>
      </c>
      <c r="AC5881" s="7" t="s">
        <v>10722</v>
      </c>
      <c r="AD5881" s="7" t="s">
        <v>10723</v>
      </c>
      <c r="AE5881" s="10" t="s">
        <v>10724</v>
      </c>
      <c r="AF5881" s="7">
        <v>3485708992</v>
      </c>
      <c r="AG5881" s="10" t="s">
        <v>6773</v>
      </c>
      <c r="AH5881" s="10" t="s">
        <v>10725</v>
      </c>
      <c r="AI5881" s="10" t="s">
        <v>10726</v>
      </c>
      <c r="AJ5881" s="7">
        <v>2995</v>
      </c>
      <c r="AK5881" s="7">
        <v>33935582</v>
      </c>
      <c r="AM5881" s="9" t="str">
        <f>TEXT(Т_ГлавнаяТаблица[[#This Row],[Дата]],"ГГГГ")</f>
        <v>2025</v>
      </c>
      <c r="AP5881" s="8"/>
      <c r="AV5881" s="7">
        <f>MONTH(Т_ГлавнаяТаблица[[#This Row],[Дата]])</f>
        <v>12</v>
      </c>
      <c r="AW5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81" s="7">
        <f>IF(MOD(Т_ГлавнаяТаблица[[#This Row],[Количество]], 1)=0, Т_ГлавнаяТаблица[[#This Row],[Количество]], 1)</f>
        <v>1</v>
      </c>
      <c r="AY5881" s="14">
        <f>IF(ISNUMBER(AY5880),AY5880+T5881,T5881)</f>
        <v>1217534.2479999822</v>
      </c>
      <c r="AZ5881" s="7">
        <f>909597-Т_ГлавнаяТаблица[[#This Row],[Нарастающий итог]]</f>
        <v>-307937.24799998221</v>
      </c>
      <c r="BA5881" s="7" t="str">
        <f>TEXT(Т_ГлавнаяТаблица[[#This Row],[Дата]],"ДД")</f>
        <v>27</v>
      </c>
    </row>
    <row r="5882" spans="2:53">
      <c r="B5882" s="38">
        <f>ROW()-ROW(Т_ГлавнаяТаблица[[#Headers],[№]])</f>
        <v>5880</v>
      </c>
      <c r="C5882" s="32">
        <v>1366</v>
      </c>
      <c r="D5882" s="32" t="s">
        <v>10718</v>
      </c>
      <c r="E5882" s="8">
        <v>46018</v>
      </c>
      <c r="F5882" s="32" t="str">
        <f>TEXT(E5882,"ММММ")</f>
        <v>Декабрь</v>
      </c>
      <c r="G5882" s="14">
        <f>DAY(E5882)</f>
        <v>27</v>
      </c>
      <c r="H5882" s="32">
        <v>0.53194444444444444</v>
      </c>
      <c r="I5882" s="32" t="s">
        <v>10719</v>
      </c>
      <c r="J5882" s="32" t="s">
        <v>1682</v>
      </c>
      <c r="K5882" s="32" t="s">
        <v>4144</v>
      </c>
      <c r="L5882" s="32"/>
      <c r="M5882" s="32"/>
      <c r="N5882" s="32" t="s">
        <v>10310</v>
      </c>
      <c r="O5882" s="32" t="str">
        <f>VLOOKUP(N5882,Таблица_товаров!C:D,2,0)</f>
        <v>Отруби</v>
      </c>
      <c r="P5882" s="32" t="str">
        <f>VLOOKUP(O5882,Таблица_товаров!D:E,2,0)</f>
        <v>Отруби</v>
      </c>
      <c r="Q5882" s="32"/>
      <c r="R5882" s="32">
        <v>39.99</v>
      </c>
      <c r="S5882" s="7">
        <v>2</v>
      </c>
      <c r="T5882" s="32">
        <v>79.98</v>
      </c>
      <c r="U5882" s="32">
        <v>687.34</v>
      </c>
      <c r="V5882" s="7">
        <v>4</v>
      </c>
      <c r="W5882" s="10" t="s">
        <v>6804</v>
      </c>
      <c r="X5882" s="10" t="s">
        <v>10720</v>
      </c>
      <c r="Y5882" s="10" t="s">
        <v>10721</v>
      </c>
      <c r="Z5882" s="7" t="s">
        <v>133</v>
      </c>
      <c r="AA5882" s="7" t="s">
        <v>1684</v>
      </c>
      <c r="AB5882" s="7" t="s">
        <v>4145</v>
      </c>
      <c r="AC5882" s="7" t="s">
        <v>10722</v>
      </c>
      <c r="AD5882" s="7" t="s">
        <v>10723</v>
      </c>
      <c r="AE5882" s="10" t="s">
        <v>10724</v>
      </c>
      <c r="AF5882" s="7">
        <v>3485708992</v>
      </c>
      <c r="AG5882" s="10" t="s">
        <v>6773</v>
      </c>
      <c r="AH5882" s="10" t="s">
        <v>10725</v>
      </c>
      <c r="AI5882" s="10" t="s">
        <v>10726</v>
      </c>
      <c r="AJ5882" s="7">
        <v>2995</v>
      </c>
      <c r="AK5882" s="7">
        <v>33935582</v>
      </c>
      <c r="AM5882" s="9" t="str">
        <f>TEXT(Т_ГлавнаяТаблица[[#This Row],[Дата]],"ГГГГ")</f>
        <v>2025</v>
      </c>
      <c r="AP5882" s="8"/>
      <c r="AV5882" s="7">
        <f>MONTH(Т_ГлавнаяТаблица[[#This Row],[Дата]])</f>
        <v>12</v>
      </c>
      <c r="AW5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2" s="7">
        <f>IF(MOD(Т_ГлавнаяТаблица[[#This Row],[Количество]], 1)=0, Т_ГлавнаяТаблица[[#This Row],[Количество]], 1)</f>
        <v>2</v>
      </c>
      <c r="AY5882" s="14">
        <f>IF(ISNUMBER(AY5881),AY5881+T5882,T5882)</f>
        <v>1217614.2279999822</v>
      </c>
      <c r="AZ5882" s="7">
        <f>909597-Т_ГлавнаяТаблица[[#This Row],[Нарастающий итог]]</f>
        <v>-308017.22799998219</v>
      </c>
      <c r="BA5882" s="7" t="str">
        <f>TEXT(Т_ГлавнаяТаблица[[#This Row],[Дата]],"ДД")</f>
        <v>27</v>
      </c>
    </row>
    <row r="5883" spans="2:53">
      <c r="B5883" s="38">
        <f>ROW()-ROW(Т_ГлавнаяТаблица[[#Headers],[№]])</f>
        <v>5881</v>
      </c>
      <c r="C5883" s="7">
        <v>1366</v>
      </c>
      <c r="D5883" s="7" t="s">
        <v>10718</v>
      </c>
      <c r="E5883" s="8">
        <v>46018</v>
      </c>
      <c r="F5883" s="32" t="str">
        <f>TEXT(E5883,"ММММ")</f>
        <v>Декабрь</v>
      </c>
      <c r="G5883" s="14">
        <f>DAY(E5883)</f>
        <v>27</v>
      </c>
      <c r="H5883" s="84">
        <v>0.53194444444444444</v>
      </c>
      <c r="I5883" s="7" t="s">
        <v>10719</v>
      </c>
      <c r="J5883" s="7" t="s">
        <v>1682</v>
      </c>
      <c r="K5883" s="7" t="s">
        <v>4144</v>
      </c>
      <c r="N5883" s="7" t="s">
        <v>10727</v>
      </c>
      <c r="O5883" s="32" t="str">
        <f>VLOOKUP(N5883,Таблица_товаров!C:D,2,0)</f>
        <v>Отруби</v>
      </c>
      <c r="P5883" s="32" t="str">
        <f>VLOOKUP(O5883,Таблица_товаров!D:E,2,0)</f>
        <v>Отруби</v>
      </c>
      <c r="R5883" s="32">
        <v>39.99</v>
      </c>
      <c r="S5883" s="7">
        <v>2</v>
      </c>
      <c r="T5883" s="32">
        <v>79.98</v>
      </c>
      <c r="U5883" s="32">
        <v>687.34</v>
      </c>
      <c r="V5883" s="7">
        <v>4</v>
      </c>
      <c r="W5883" s="10" t="s">
        <v>6804</v>
      </c>
      <c r="X5883" s="10" t="s">
        <v>10720</v>
      </c>
      <c r="Y5883" s="10" t="s">
        <v>10721</v>
      </c>
      <c r="Z5883" s="7" t="s">
        <v>133</v>
      </c>
      <c r="AA5883" s="7" t="s">
        <v>1684</v>
      </c>
      <c r="AB5883" s="7" t="s">
        <v>4145</v>
      </c>
      <c r="AC5883" s="7" t="s">
        <v>10722</v>
      </c>
      <c r="AD5883" s="7" t="s">
        <v>10723</v>
      </c>
      <c r="AE5883" s="10" t="s">
        <v>10724</v>
      </c>
      <c r="AF5883" s="7">
        <v>3485708992</v>
      </c>
      <c r="AG5883" s="10" t="s">
        <v>6773</v>
      </c>
      <c r="AH5883" s="10" t="s">
        <v>10725</v>
      </c>
      <c r="AI5883" s="10" t="s">
        <v>10726</v>
      </c>
      <c r="AJ5883" s="7">
        <v>2995</v>
      </c>
      <c r="AK5883" s="7">
        <v>33935582</v>
      </c>
      <c r="AM5883" s="9" t="str">
        <f>TEXT(Т_ГлавнаяТаблица[[#This Row],[Дата]],"ГГГГ")</f>
        <v>2025</v>
      </c>
      <c r="AP5883" s="8"/>
      <c r="AV5883" s="7">
        <f>MONTH(Т_ГлавнаяТаблица[[#This Row],[Дата]])</f>
        <v>12</v>
      </c>
      <c r="AW5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3" s="7">
        <f>IF(MOD(Т_ГлавнаяТаблица[[#This Row],[Количество]], 1)=0, Т_ГлавнаяТаблица[[#This Row],[Количество]], 1)</f>
        <v>2</v>
      </c>
      <c r="AY5883" s="14">
        <f>IF(ISNUMBER(AY5882),AY5882+T5883,T5883)</f>
        <v>1217694.2079999822</v>
      </c>
      <c r="AZ5883" s="7">
        <f>909597-Т_ГлавнаяТаблица[[#This Row],[Нарастающий итог]]</f>
        <v>-308097.20799998217</v>
      </c>
      <c r="BA5883" s="7" t="str">
        <f>TEXT(Т_ГлавнаяТаблица[[#This Row],[Дата]],"ДД")</f>
        <v>27</v>
      </c>
    </row>
    <row r="5884" spans="2:53">
      <c r="B5884" s="38">
        <f>ROW()-ROW(Т_ГлавнаяТаблица[[#Headers],[№]])</f>
        <v>5882</v>
      </c>
      <c r="C5884" s="32">
        <v>1365</v>
      </c>
      <c r="D5884" s="32" t="s">
        <v>10728</v>
      </c>
      <c r="E5884" s="4">
        <v>46018</v>
      </c>
      <c r="F5884" s="32" t="str">
        <f>TEXT(E5884,"ММММ")</f>
        <v>Декабрь</v>
      </c>
      <c r="G5884" s="14">
        <f>DAY(E5884)</f>
        <v>27</v>
      </c>
      <c r="H5884" s="33">
        <v>0.57500000000000007</v>
      </c>
      <c r="I5884" s="1" t="s">
        <v>10729</v>
      </c>
      <c r="J5884" s="1" t="s">
        <v>145</v>
      </c>
      <c r="K5884" s="1" t="s">
        <v>146</v>
      </c>
      <c r="L5884" s="1"/>
      <c r="M5884" s="1"/>
      <c r="N5884" s="1" t="s">
        <v>770</v>
      </c>
      <c r="O5884" s="32" t="str">
        <f>VLOOKUP(N5884,Таблица_товаров!C:D,2,0)</f>
        <v>Зубная паста</v>
      </c>
      <c r="P5884" s="32" t="str">
        <f>VLOOKUP(O5884,Таблица_товаров!D:E,2,0)</f>
        <v>Товары для дома - гигиена</v>
      </c>
      <c r="Q5884" s="1"/>
      <c r="R5884" s="1">
        <v>99.98</v>
      </c>
      <c r="S5884" s="1">
        <v>1</v>
      </c>
      <c r="T5884" s="32">
        <v>99.98</v>
      </c>
      <c r="U5884" s="32">
        <v>1259.51</v>
      </c>
      <c r="V5884" s="7">
        <v>4</v>
      </c>
      <c r="W5884" s="10" t="s">
        <v>6775</v>
      </c>
      <c r="X5884" s="10" t="s">
        <v>6780</v>
      </c>
      <c r="Y5884" s="10" t="s">
        <v>10730</v>
      </c>
      <c r="Z5884" s="7" t="s">
        <v>133</v>
      </c>
      <c r="AA5884" s="7" t="s">
        <v>1639</v>
      </c>
      <c r="AB5884" s="7" t="s">
        <v>1640</v>
      </c>
      <c r="AC5884" s="7" t="s">
        <v>10731</v>
      </c>
      <c r="AD5884" s="7" t="s">
        <v>2391</v>
      </c>
      <c r="AE5884" s="10" t="s">
        <v>6782</v>
      </c>
      <c r="AF5884" s="7">
        <v>2898020392</v>
      </c>
      <c r="AG5884" s="10" t="s">
        <v>6773</v>
      </c>
      <c r="AH5884" s="10" t="s">
        <v>9302</v>
      </c>
      <c r="AI5884" s="10" t="s">
        <v>10732</v>
      </c>
      <c r="AJ5884" s="7">
        <v>48846</v>
      </c>
      <c r="AK5884" s="7">
        <v>33935576</v>
      </c>
      <c r="AM5884" s="9" t="str">
        <f>TEXT(Т_ГлавнаяТаблица[[#This Row],[Дата]],"ГГГГ")</f>
        <v>2025</v>
      </c>
      <c r="AP5884" s="8"/>
      <c r="AV5884" s="7">
        <f>MONTH(Т_ГлавнаяТаблица[[#This Row],[Дата]])</f>
        <v>12</v>
      </c>
      <c r="AW5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84" s="7">
        <f>IF(MOD(Т_ГлавнаяТаблица[[#This Row],[Количество]], 1)=0, Т_ГлавнаяТаблица[[#This Row],[Количество]], 1)</f>
        <v>1</v>
      </c>
      <c r="AY5884" s="14">
        <f>IF(ISNUMBER(AY5883),AY5883+T5884,T5884)</f>
        <v>1217794.1879999822</v>
      </c>
      <c r="AZ5884" s="7">
        <f>909597-Т_ГлавнаяТаблица[[#This Row],[Нарастающий итог]]</f>
        <v>-308197.18799998215</v>
      </c>
      <c r="BA5884" s="7" t="str">
        <f>TEXT(Т_ГлавнаяТаблица[[#This Row],[Дата]],"ДД")</f>
        <v>27</v>
      </c>
    </row>
    <row r="5885" spans="2:53">
      <c r="B5885" s="38">
        <f>ROW()-ROW(Т_ГлавнаяТаблица[[#Headers],[№]])</f>
        <v>5883</v>
      </c>
      <c r="C5885" s="32">
        <v>1365</v>
      </c>
      <c r="D5885" s="32" t="s">
        <v>10728</v>
      </c>
      <c r="E5885" s="4">
        <v>46018</v>
      </c>
      <c r="F5885" s="32" t="str">
        <f>TEXT(E5885,"ММММ")</f>
        <v>Декабрь</v>
      </c>
      <c r="G5885" s="14">
        <f>DAY(E5885)</f>
        <v>27</v>
      </c>
      <c r="H5885" s="33">
        <v>0.57500000000000007</v>
      </c>
      <c r="I5885" s="1" t="s">
        <v>10729</v>
      </c>
      <c r="J5885" s="1" t="s">
        <v>145</v>
      </c>
      <c r="K5885" s="1" t="s">
        <v>146</v>
      </c>
      <c r="L5885" s="1"/>
      <c r="M5885" s="1"/>
      <c r="N5885" s="1" t="s">
        <v>9723</v>
      </c>
      <c r="O5885" s="32" t="str">
        <f>VLOOKUP(N5885,Таблица_товаров!C:D,2,0)</f>
        <v>Вода дистиллированная без газа</v>
      </c>
      <c r="P5885" s="32" t="str">
        <f>VLOOKUP(O5885,Таблица_товаров!D:E,2,0)</f>
        <v>Напитки</v>
      </c>
      <c r="Q5885" s="1"/>
      <c r="R5885" s="1">
        <v>54.98</v>
      </c>
      <c r="S5885" s="1">
        <v>1</v>
      </c>
      <c r="T5885" s="32">
        <v>54.98</v>
      </c>
      <c r="U5885" s="32">
        <v>1259.51</v>
      </c>
      <c r="V5885" s="7">
        <v>4</v>
      </c>
      <c r="W5885" s="10" t="s">
        <v>6775</v>
      </c>
      <c r="X5885" s="10" t="s">
        <v>6780</v>
      </c>
      <c r="Y5885" s="10" t="s">
        <v>10730</v>
      </c>
      <c r="Z5885" s="7" t="s">
        <v>133</v>
      </c>
      <c r="AA5885" s="7" t="s">
        <v>1639</v>
      </c>
      <c r="AB5885" s="7" t="s">
        <v>1640</v>
      </c>
      <c r="AC5885" s="7" t="s">
        <v>10731</v>
      </c>
      <c r="AD5885" s="7" t="s">
        <v>2391</v>
      </c>
      <c r="AE5885" s="10" t="s">
        <v>6782</v>
      </c>
      <c r="AF5885" s="7">
        <v>2898020392</v>
      </c>
      <c r="AG5885" s="10" t="s">
        <v>6773</v>
      </c>
      <c r="AH5885" s="10" t="s">
        <v>9302</v>
      </c>
      <c r="AI5885" s="10" t="s">
        <v>10732</v>
      </c>
      <c r="AJ5885" s="7">
        <v>48846</v>
      </c>
      <c r="AK5885" s="7">
        <v>33935576</v>
      </c>
      <c r="AM5885" s="9" t="str">
        <f>TEXT(Т_ГлавнаяТаблица[[#This Row],[Дата]],"ГГГГ")</f>
        <v>2025</v>
      </c>
      <c r="AP5885" s="8"/>
      <c r="AV5885" s="7">
        <f>MONTH(Т_ГлавнаяТаблица[[#This Row],[Дата]])</f>
        <v>12</v>
      </c>
      <c r="AW5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5" s="7">
        <f>IF(MOD(Т_ГлавнаяТаблица[[#This Row],[Количество]], 1)=0, Т_ГлавнаяТаблица[[#This Row],[Количество]], 1)</f>
        <v>1</v>
      </c>
      <c r="AY5885" s="14">
        <f>IF(ISNUMBER(AY5884),AY5884+T5885,T5885)</f>
        <v>1217849.1679999821</v>
      </c>
      <c r="AZ5885" s="7">
        <f>909597-Т_ГлавнаяТаблица[[#This Row],[Нарастающий итог]]</f>
        <v>-308252.16799998214</v>
      </c>
      <c r="BA5885" s="7" t="str">
        <f>TEXT(Т_ГлавнаяТаблица[[#This Row],[Дата]],"ДД")</f>
        <v>27</v>
      </c>
    </row>
    <row r="5886" spans="2:53">
      <c r="B5886" s="38">
        <f>ROW()-ROW(Т_ГлавнаяТаблица[[#Headers],[№]])</f>
        <v>5884</v>
      </c>
      <c r="C5886" s="1">
        <v>1365</v>
      </c>
      <c r="D5886" s="1" t="s">
        <v>10728</v>
      </c>
      <c r="E5886" s="4">
        <v>46018</v>
      </c>
      <c r="F5886" s="32" t="str">
        <f>TEXT(E5886,"ММММ")</f>
        <v>Декабрь</v>
      </c>
      <c r="G5886" s="14">
        <f>DAY(E5886)</f>
        <v>27</v>
      </c>
      <c r="H5886" s="33">
        <v>0.57500000000000007</v>
      </c>
      <c r="I5886" s="1" t="s">
        <v>10729</v>
      </c>
      <c r="J5886" s="1" t="s">
        <v>145</v>
      </c>
      <c r="K5886" s="1" t="s">
        <v>146</v>
      </c>
      <c r="L5886" s="1"/>
      <c r="M5886" s="1"/>
      <c r="N5886" s="1" t="s">
        <v>263</v>
      </c>
      <c r="O5886" s="32" t="str">
        <f>VLOOKUP(N5886,Таблица_товаров!C:D,2,0)</f>
        <v>Груша</v>
      </c>
      <c r="P5886" s="32" t="str">
        <f>VLOOKUP(O5886,Таблица_товаров!D:E,2,0)</f>
        <v>Фрукты</v>
      </c>
      <c r="Q5886" s="1"/>
      <c r="R5886" s="1">
        <v>169.99</v>
      </c>
      <c r="S5886" s="1">
        <v>0.74399999999999999</v>
      </c>
      <c r="T5886" s="32">
        <v>126.47</v>
      </c>
      <c r="U5886" s="32">
        <v>1259.51</v>
      </c>
      <c r="V5886" s="7">
        <v>4</v>
      </c>
      <c r="W5886" s="10" t="s">
        <v>6775</v>
      </c>
      <c r="X5886" s="10" t="s">
        <v>6780</v>
      </c>
      <c r="Y5886" s="10" t="s">
        <v>10730</v>
      </c>
      <c r="Z5886" s="7" t="s">
        <v>133</v>
      </c>
      <c r="AA5886" s="7" t="s">
        <v>1639</v>
      </c>
      <c r="AB5886" s="7" t="s">
        <v>1640</v>
      </c>
      <c r="AC5886" s="7" t="s">
        <v>10731</v>
      </c>
      <c r="AD5886" s="7" t="s">
        <v>2391</v>
      </c>
      <c r="AE5886" s="10" t="s">
        <v>6782</v>
      </c>
      <c r="AF5886" s="7">
        <v>2898020392</v>
      </c>
      <c r="AG5886" s="10" t="s">
        <v>6773</v>
      </c>
      <c r="AH5886" s="10" t="s">
        <v>9302</v>
      </c>
      <c r="AI5886" s="10" t="s">
        <v>10732</v>
      </c>
      <c r="AJ5886" s="7">
        <v>48846</v>
      </c>
      <c r="AK5886" s="7">
        <v>33935576</v>
      </c>
      <c r="AM5886" s="9" t="str">
        <f>TEXT(Т_ГлавнаяТаблица[[#This Row],[Дата]],"ГГГГ")</f>
        <v>2025</v>
      </c>
      <c r="AP5886" s="8"/>
      <c r="AV5886" s="7">
        <f>MONTH(Т_ГлавнаяТаблица[[#This Row],[Дата]])</f>
        <v>12</v>
      </c>
      <c r="AW5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6" s="7">
        <f>IF(MOD(Т_ГлавнаяТаблица[[#This Row],[Количество]], 1)=0, Т_ГлавнаяТаблица[[#This Row],[Количество]], 1)</f>
        <v>1</v>
      </c>
      <c r="AY5886" s="14">
        <f>IF(ISNUMBER(AY5885),AY5885+T5886,T5886)</f>
        <v>1217975.6379999821</v>
      </c>
      <c r="AZ5886" s="7">
        <f>909597-Т_ГлавнаяТаблица[[#This Row],[Нарастающий итог]]</f>
        <v>-308378.63799998211</v>
      </c>
      <c r="BA5886" s="7" t="str">
        <f>TEXT(Т_ГлавнаяТаблица[[#This Row],[Дата]],"ДД")</f>
        <v>27</v>
      </c>
    </row>
    <row r="5887" spans="2:53">
      <c r="B5887" s="38">
        <f>ROW()-ROW(Т_ГлавнаяТаблица[[#Headers],[№]])</f>
        <v>5885</v>
      </c>
      <c r="C5887" s="1">
        <v>1365</v>
      </c>
      <c r="D5887" s="1" t="s">
        <v>10728</v>
      </c>
      <c r="E5887" s="4">
        <v>46018</v>
      </c>
      <c r="F5887" s="32" t="str">
        <f>TEXT(E5887,"ММММ")</f>
        <v>Декабрь</v>
      </c>
      <c r="G5887" s="14">
        <f>DAY(E5887)</f>
        <v>27</v>
      </c>
      <c r="H5887" s="33">
        <v>0.57500000000000007</v>
      </c>
      <c r="I5887" s="36" t="s">
        <v>10729</v>
      </c>
      <c r="J5887" s="1" t="s">
        <v>145</v>
      </c>
      <c r="K5887" s="1" t="s">
        <v>146</v>
      </c>
      <c r="L5887" s="1"/>
      <c r="M5887" s="1"/>
      <c r="N5887" s="1" t="s">
        <v>1137</v>
      </c>
      <c r="O5887" s="32" t="str">
        <f>VLOOKUP(N5887,Таблица_товаров!C:D,2,0)</f>
        <v>Картофель</v>
      </c>
      <c r="P5887" s="32" t="str">
        <f>VLOOKUP(O5887,Таблица_товаров!D:E,2,0)</f>
        <v>Овощи</v>
      </c>
      <c r="Q5887" s="1"/>
      <c r="R5887" s="1">
        <v>29.99</v>
      </c>
      <c r="S5887" s="1">
        <v>0.95399999999999996</v>
      </c>
      <c r="T5887" s="32">
        <v>28.61</v>
      </c>
      <c r="U5887" s="32">
        <v>1259.51</v>
      </c>
      <c r="V5887" s="7">
        <v>4</v>
      </c>
      <c r="W5887" s="10" t="s">
        <v>6775</v>
      </c>
      <c r="X5887" s="10" t="s">
        <v>6780</v>
      </c>
      <c r="Y5887" s="10" t="s">
        <v>10730</v>
      </c>
      <c r="Z5887" s="7" t="s">
        <v>133</v>
      </c>
      <c r="AA5887" s="7" t="s">
        <v>1639</v>
      </c>
      <c r="AB5887" s="7" t="s">
        <v>1640</v>
      </c>
      <c r="AC5887" s="7" t="s">
        <v>10731</v>
      </c>
      <c r="AD5887" s="7" t="s">
        <v>2391</v>
      </c>
      <c r="AE5887" s="10" t="s">
        <v>6782</v>
      </c>
      <c r="AF5887" s="7">
        <v>2898020392</v>
      </c>
      <c r="AG5887" s="10" t="s">
        <v>6773</v>
      </c>
      <c r="AH5887" s="10" t="s">
        <v>9302</v>
      </c>
      <c r="AI5887" s="10" t="s">
        <v>10732</v>
      </c>
      <c r="AJ5887" s="7">
        <v>48846</v>
      </c>
      <c r="AK5887" s="7">
        <v>33935576</v>
      </c>
      <c r="AM5887" s="9" t="str">
        <f>TEXT(Т_ГлавнаяТаблица[[#This Row],[Дата]],"ГГГГ")</f>
        <v>2025</v>
      </c>
      <c r="AP5887" s="8"/>
      <c r="AV5887" s="7">
        <f>MONTH(Т_ГлавнаяТаблица[[#This Row],[Дата]])</f>
        <v>12</v>
      </c>
      <c r="AW5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7" s="7">
        <f>IF(MOD(Т_ГлавнаяТаблица[[#This Row],[Количество]], 1)=0, Т_ГлавнаяТаблица[[#This Row],[Количество]], 1)</f>
        <v>1</v>
      </c>
      <c r="AY5887" s="14">
        <f>IF(ISNUMBER(AY5886),AY5886+T5887,T5887)</f>
        <v>1218004.2479999822</v>
      </c>
      <c r="AZ5887" s="7">
        <f>909597-Т_ГлавнаяТаблица[[#This Row],[Нарастающий итог]]</f>
        <v>-308407.24799998221</v>
      </c>
      <c r="BA5887" s="7" t="str">
        <f>TEXT(Т_ГлавнаяТаблица[[#This Row],[Дата]],"ДД")</f>
        <v>27</v>
      </c>
    </row>
    <row r="5888" spans="2:53">
      <c r="B5888" s="38">
        <f>ROW()-ROW(Т_ГлавнаяТаблица[[#Headers],[№]])</f>
        <v>5886</v>
      </c>
      <c r="C5888" s="1">
        <v>1365</v>
      </c>
      <c r="D5888" s="1" t="s">
        <v>10728</v>
      </c>
      <c r="E5888" s="4">
        <v>46018</v>
      </c>
      <c r="F5888" s="32" t="str">
        <f>TEXT(E5888,"ММММ")</f>
        <v>Декабрь</v>
      </c>
      <c r="G5888" s="14">
        <f>DAY(E5888)</f>
        <v>27</v>
      </c>
      <c r="H5888" s="33">
        <v>0.57500000000000007</v>
      </c>
      <c r="I5888" s="1" t="s">
        <v>10729</v>
      </c>
      <c r="J5888" s="1" t="s">
        <v>145</v>
      </c>
      <c r="K5888" s="1" t="s">
        <v>146</v>
      </c>
      <c r="L5888" s="1"/>
      <c r="M5888" s="1"/>
      <c r="N5888" s="1" t="s">
        <v>1249</v>
      </c>
      <c r="O5888" s="32" t="str">
        <f>VLOOKUP(N5888,Таблица_товаров!C:D,2,0)</f>
        <v>Молоко</v>
      </c>
      <c r="P5888" s="32" t="str">
        <f>VLOOKUP(O5888,Таблица_товаров!D:E,2,0)</f>
        <v>Молочная продукция</v>
      </c>
      <c r="Q5888" s="1"/>
      <c r="R5888" s="1">
        <v>89.99</v>
      </c>
      <c r="S5888" s="1">
        <v>1</v>
      </c>
      <c r="T5888" s="32">
        <v>89.99</v>
      </c>
      <c r="U5888" s="32">
        <v>1259.51</v>
      </c>
      <c r="V5888" s="7">
        <v>4</v>
      </c>
      <c r="W5888" s="10" t="s">
        <v>6775</v>
      </c>
      <c r="X5888" s="10" t="s">
        <v>6780</v>
      </c>
      <c r="Y5888" s="10" t="s">
        <v>10730</v>
      </c>
      <c r="Z5888" s="7" t="s">
        <v>133</v>
      </c>
      <c r="AA5888" s="7" t="s">
        <v>1639</v>
      </c>
      <c r="AB5888" s="7" t="s">
        <v>1640</v>
      </c>
      <c r="AC5888" s="7" t="s">
        <v>10731</v>
      </c>
      <c r="AD5888" s="7" t="s">
        <v>2391</v>
      </c>
      <c r="AE5888" s="10" t="s">
        <v>6782</v>
      </c>
      <c r="AF5888" s="7">
        <v>2898020392</v>
      </c>
      <c r="AG5888" s="10" t="s">
        <v>6773</v>
      </c>
      <c r="AH5888" s="10" t="s">
        <v>9302</v>
      </c>
      <c r="AI5888" s="10" t="s">
        <v>10732</v>
      </c>
      <c r="AJ5888" s="7">
        <v>48846</v>
      </c>
      <c r="AK5888" s="7">
        <v>33935576</v>
      </c>
      <c r="AM5888" s="9" t="str">
        <f>TEXT(Т_ГлавнаяТаблица[[#This Row],[Дата]],"ГГГГ")</f>
        <v>2025</v>
      </c>
      <c r="AP5888" s="8"/>
      <c r="AV5888" s="7">
        <f>MONTH(Т_ГлавнаяТаблица[[#This Row],[Дата]])</f>
        <v>12</v>
      </c>
      <c r="AW5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8" s="7">
        <f>IF(MOD(Т_ГлавнаяТаблица[[#This Row],[Количество]], 1)=0, Т_ГлавнаяТаблица[[#This Row],[Количество]], 1)</f>
        <v>1</v>
      </c>
      <c r="AY5888" s="14">
        <f>IF(ISNUMBER(AY5887),AY5887+T5888,T5888)</f>
        <v>1218094.2379999822</v>
      </c>
      <c r="AZ5888" s="7">
        <f>909597-Т_ГлавнаяТаблица[[#This Row],[Нарастающий итог]]</f>
        <v>-308497.2379999822</v>
      </c>
      <c r="BA5888" s="7" t="str">
        <f>TEXT(Т_ГлавнаяТаблица[[#This Row],[Дата]],"ДД")</f>
        <v>27</v>
      </c>
    </row>
    <row r="5889" spans="2:53">
      <c r="B5889" s="38">
        <f>ROW()-ROW(Т_ГлавнаяТаблица[[#Headers],[№]])</f>
        <v>5887</v>
      </c>
      <c r="C5889" s="1">
        <v>1365</v>
      </c>
      <c r="D5889" s="1" t="s">
        <v>10728</v>
      </c>
      <c r="E5889" s="4">
        <v>46018</v>
      </c>
      <c r="F5889" s="32" t="str">
        <f>TEXT(E5889,"ММММ")</f>
        <v>Декабрь</v>
      </c>
      <c r="G5889" s="14">
        <f>DAY(E5889)</f>
        <v>27</v>
      </c>
      <c r="H5889" s="33">
        <v>0.57500000000000007</v>
      </c>
      <c r="I5889" s="1" t="s">
        <v>10729</v>
      </c>
      <c r="J5889" s="1" t="s">
        <v>145</v>
      </c>
      <c r="K5889" s="1" t="s">
        <v>146</v>
      </c>
      <c r="L5889" s="1"/>
      <c r="M5889" s="1"/>
      <c r="N5889" s="1" t="s">
        <v>251</v>
      </c>
      <c r="O5889" s="32" t="str">
        <f>VLOOKUP(N5889,Таблица_товаров!C:D,2,0)</f>
        <v>Огурец</v>
      </c>
      <c r="P5889" s="32" t="str">
        <f>VLOOKUP(O5889,Таблица_товаров!D:E,2,0)</f>
        <v>Овощи</v>
      </c>
      <c r="Q5889" s="1"/>
      <c r="R5889" s="1">
        <v>209.99</v>
      </c>
      <c r="S5889" s="1">
        <v>0.21</v>
      </c>
      <c r="T5889" s="32">
        <v>44.1</v>
      </c>
      <c r="U5889" s="32">
        <v>1259.51</v>
      </c>
      <c r="V5889" s="7">
        <v>4</v>
      </c>
      <c r="W5889" s="10" t="s">
        <v>6775</v>
      </c>
      <c r="X5889" s="10" t="s">
        <v>6780</v>
      </c>
      <c r="Y5889" s="10" t="s">
        <v>10730</v>
      </c>
      <c r="Z5889" s="7" t="s">
        <v>133</v>
      </c>
      <c r="AA5889" s="7" t="s">
        <v>1639</v>
      </c>
      <c r="AB5889" s="7" t="s">
        <v>1640</v>
      </c>
      <c r="AC5889" s="7" t="s">
        <v>10731</v>
      </c>
      <c r="AD5889" s="7" t="s">
        <v>2391</v>
      </c>
      <c r="AE5889" s="10" t="s">
        <v>6782</v>
      </c>
      <c r="AF5889" s="7">
        <v>2898020392</v>
      </c>
      <c r="AG5889" s="10" t="s">
        <v>6773</v>
      </c>
      <c r="AH5889" s="10" t="s">
        <v>9302</v>
      </c>
      <c r="AI5889" s="10" t="s">
        <v>10732</v>
      </c>
      <c r="AJ5889" s="7">
        <v>48846</v>
      </c>
      <c r="AK5889" s="7">
        <v>33935576</v>
      </c>
      <c r="AM5889" s="9" t="str">
        <f>TEXT(Т_ГлавнаяТаблица[[#This Row],[Дата]],"ГГГГ")</f>
        <v>2025</v>
      </c>
      <c r="AP5889" s="8"/>
      <c r="AV5889" s="7">
        <f>MONTH(Т_ГлавнаяТаблица[[#This Row],[Дата]])</f>
        <v>12</v>
      </c>
      <c r="AW5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9" s="7">
        <f>IF(MOD(Т_ГлавнаяТаблица[[#This Row],[Количество]], 1)=0, Т_ГлавнаяТаблица[[#This Row],[Количество]], 1)</f>
        <v>1</v>
      </c>
      <c r="AY5889" s="14">
        <f>IF(ISNUMBER(AY5888),AY5888+T5889,T5889)</f>
        <v>1218138.3379999823</v>
      </c>
      <c r="AZ5889" s="7">
        <f>909597-Т_ГлавнаяТаблица[[#This Row],[Нарастающий итог]]</f>
        <v>-308541.33799998229</v>
      </c>
      <c r="BA5889" s="7" t="str">
        <f>TEXT(Т_ГлавнаяТаблица[[#This Row],[Дата]],"ДД")</f>
        <v>27</v>
      </c>
    </row>
    <row r="5890" spans="2:53">
      <c r="B5890" s="38">
        <f>ROW()-ROW(Т_ГлавнаяТаблица[[#Headers],[№]])</f>
        <v>5888</v>
      </c>
      <c r="C5890" s="1">
        <v>1365</v>
      </c>
      <c r="D5890" s="1" t="s">
        <v>10728</v>
      </c>
      <c r="E5890" s="8">
        <v>46018</v>
      </c>
      <c r="F5890" s="32" t="str">
        <f>TEXT(E5890,"ММММ")</f>
        <v>Декабрь</v>
      </c>
      <c r="G5890" s="14">
        <f>DAY(E5890)</f>
        <v>27</v>
      </c>
      <c r="H5890" s="37">
        <v>0.57500000000000007</v>
      </c>
      <c r="I5890" s="1" t="s">
        <v>10729</v>
      </c>
      <c r="J5890" s="1" t="s">
        <v>145</v>
      </c>
      <c r="K5890" s="1" t="s">
        <v>146</v>
      </c>
      <c r="L5890" s="1"/>
      <c r="M5890" s="1"/>
      <c r="N5890" s="1" t="s">
        <v>218</v>
      </c>
      <c r="O5890" s="32" t="str">
        <f>VLOOKUP(N5890,Таблица_товаров!C:D,2,0)</f>
        <v>Пакет для товара</v>
      </c>
      <c r="P5890" s="32" t="str">
        <f>VLOOKUP(O5890,Таблица_товаров!D:E,2,0)</f>
        <v>Товары длв дома - пакет/тара</v>
      </c>
      <c r="Q5890" s="1"/>
      <c r="R5890" s="1">
        <v>8</v>
      </c>
      <c r="S5890" s="1">
        <v>1</v>
      </c>
      <c r="T5890" s="32">
        <v>8</v>
      </c>
      <c r="U5890" s="32">
        <v>1259.51</v>
      </c>
      <c r="V5890" s="7">
        <v>4</v>
      </c>
      <c r="W5890" s="10" t="s">
        <v>6775</v>
      </c>
      <c r="X5890" s="10" t="s">
        <v>6780</v>
      </c>
      <c r="Y5890" s="10" t="s">
        <v>10730</v>
      </c>
      <c r="Z5890" s="7" t="s">
        <v>133</v>
      </c>
      <c r="AA5890" s="7" t="s">
        <v>1639</v>
      </c>
      <c r="AB5890" s="7" t="s">
        <v>1640</v>
      </c>
      <c r="AC5890" s="7" t="s">
        <v>10731</v>
      </c>
      <c r="AD5890" s="7" t="s">
        <v>2391</v>
      </c>
      <c r="AE5890" s="10" t="s">
        <v>6782</v>
      </c>
      <c r="AF5890" s="7">
        <v>2898020392</v>
      </c>
      <c r="AG5890" s="10" t="s">
        <v>6773</v>
      </c>
      <c r="AH5890" s="10" t="s">
        <v>9302</v>
      </c>
      <c r="AI5890" s="10" t="s">
        <v>10732</v>
      </c>
      <c r="AJ5890" s="7">
        <v>48846</v>
      </c>
      <c r="AK5890" s="7">
        <v>33935576</v>
      </c>
      <c r="AM5890" s="9" t="str">
        <f>TEXT(Т_ГлавнаяТаблица[[#This Row],[Дата]],"ГГГГ")</f>
        <v>2025</v>
      </c>
      <c r="AP5890" s="8"/>
      <c r="AV5890" s="7">
        <f>MONTH(Т_ГлавнаяТаблица[[#This Row],[Дата]])</f>
        <v>12</v>
      </c>
      <c r="AW5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90" s="7">
        <f>IF(MOD(Т_ГлавнаяТаблица[[#This Row],[Количество]], 1)=0, Т_ГлавнаяТаблица[[#This Row],[Количество]], 1)</f>
        <v>1</v>
      </c>
      <c r="AY5890" s="14">
        <f>IF(ISNUMBER(AY5889),AY5889+T5890,T5890)</f>
        <v>1218146.3379999823</v>
      </c>
      <c r="AZ5890" s="7">
        <f>909597-Т_ГлавнаяТаблица[[#This Row],[Нарастающий итог]]</f>
        <v>-308549.33799998229</v>
      </c>
      <c r="BA5890" s="7" t="str">
        <f>TEXT(Т_ГлавнаяТаблица[[#This Row],[Дата]],"ДД")</f>
        <v>27</v>
      </c>
    </row>
    <row r="5891" spans="2:53">
      <c r="B5891" s="38">
        <f>ROW()-ROW(Т_ГлавнаяТаблица[[#Headers],[№]])</f>
        <v>5889</v>
      </c>
      <c r="C5891" s="32">
        <v>1365</v>
      </c>
      <c r="D5891" s="32" t="s">
        <v>10728</v>
      </c>
      <c r="E5891" s="8">
        <v>46018</v>
      </c>
      <c r="F5891" s="32" t="str">
        <f>TEXT(E5891,"ММММ")</f>
        <v>Декабрь</v>
      </c>
      <c r="G5891" s="14">
        <f>DAY(E5891)</f>
        <v>27</v>
      </c>
      <c r="H5891" s="32">
        <v>0.57500000000000007</v>
      </c>
      <c r="I5891" s="32" t="s">
        <v>10729</v>
      </c>
      <c r="J5891" s="32" t="s">
        <v>145</v>
      </c>
      <c r="K5891" s="32" t="s">
        <v>146</v>
      </c>
      <c r="L5891" s="32"/>
      <c r="M5891" s="32"/>
      <c r="N5891" s="32" t="s">
        <v>255</v>
      </c>
      <c r="O5891" s="32" t="str">
        <f>VLOOKUP(N5891,Таблица_товаров!C:D,2,0)</f>
        <v>Перец красный</v>
      </c>
      <c r="P5891" s="32" t="str">
        <f>VLOOKUP(O5891,Таблица_товаров!D:E,2,0)</f>
        <v>Овощи</v>
      </c>
      <c r="Q5891" s="32"/>
      <c r="R5891" s="32">
        <v>299.99</v>
      </c>
      <c r="S5891" s="7">
        <v>0.41199999999999998</v>
      </c>
      <c r="T5891" s="32">
        <v>123.6</v>
      </c>
      <c r="U5891" s="32">
        <v>1259.51</v>
      </c>
      <c r="V5891" s="7">
        <v>4</v>
      </c>
      <c r="W5891" s="10" t="s">
        <v>6775</v>
      </c>
      <c r="X5891" s="10" t="s">
        <v>6780</v>
      </c>
      <c r="Y5891" s="10" t="s">
        <v>10730</v>
      </c>
      <c r="Z5891" s="7" t="s">
        <v>133</v>
      </c>
      <c r="AA5891" s="7" t="s">
        <v>1639</v>
      </c>
      <c r="AB5891" s="7" t="s">
        <v>1640</v>
      </c>
      <c r="AC5891" s="7" t="s">
        <v>10731</v>
      </c>
      <c r="AD5891" s="7" t="s">
        <v>2391</v>
      </c>
      <c r="AE5891" s="10" t="s">
        <v>6782</v>
      </c>
      <c r="AF5891" s="7">
        <v>2898020392</v>
      </c>
      <c r="AG5891" s="10" t="s">
        <v>6773</v>
      </c>
      <c r="AH5891" s="10" t="s">
        <v>9302</v>
      </c>
      <c r="AI5891" s="10" t="s">
        <v>10732</v>
      </c>
      <c r="AJ5891" s="7">
        <v>48846</v>
      </c>
      <c r="AK5891" s="7">
        <v>33935576</v>
      </c>
      <c r="AM5891" s="9" t="str">
        <f>TEXT(Т_ГлавнаяТаблица[[#This Row],[Дата]],"ГГГГ")</f>
        <v>2025</v>
      </c>
      <c r="AP5891" s="8"/>
      <c r="AV5891" s="7">
        <f>MONTH(Т_ГлавнаяТаблица[[#This Row],[Дата]])</f>
        <v>12</v>
      </c>
      <c r="AW5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1" s="7">
        <f>IF(MOD(Т_ГлавнаяТаблица[[#This Row],[Количество]], 1)=0, Т_ГлавнаяТаблица[[#This Row],[Количество]], 1)</f>
        <v>1</v>
      </c>
      <c r="AY5891" s="14">
        <f>IF(ISNUMBER(AY5890),AY5890+T5891,T5891)</f>
        <v>1218269.9379999824</v>
      </c>
      <c r="AZ5891" s="7">
        <f>909597-Т_ГлавнаяТаблица[[#This Row],[Нарастающий итог]]</f>
        <v>-308672.93799998239</v>
      </c>
      <c r="BA5891" s="7" t="str">
        <f>TEXT(Т_ГлавнаяТаблица[[#This Row],[Дата]],"ДД")</f>
        <v>27</v>
      </c>
    </row>
    <row r="5892" spans="2:53">
      <c r="B5892" s="38">
        <f>ROW()-ROW(Т_ГлавнаяТаблица[[#Headers],[№]])</f>
        <v>5890</v>
      </c>
      <c r="C5892" s="7">
        <v>1365</v>
      </c>
      <c r="D5892" s="7" t="s">
        <v>10728</v>
      </c>
      <c r="E5892" s="8">
        <v>46018</v>
      </c>
      <c r="F5892" s="32" t="str">
        <f>TEXT(E5892,"ММММ")</f>
        <v>Декабрь</v>
      </c>
      <c r="G5892" s="14">
        <f>DAY(E5892)</f>
        <v>27</v>
      </c>
      <c r="H5892" s="84">
        <v>0.57500000000000007</v>
      </c>
      <c r="I5892" s="177" t="s">
        <v>10729</v>
      </c>
      <c r="J5892" s="7" t="s">
        <v>145</v>
      </c>
      <c r="K5892" s="7" t="s">
        <v>146</v>
      </c>
      <c r="N5892" s="7" t="s">
        <v>1497</v>
      </c>
      <c r="O5892" s="32" t="str">
        <f>VLOOKUP(N5892,Таблица_товаров!C:D,2,0)</f>
        <v>Сыр</v>
      </c>
      <c r="P5892" s="32" t="str">
        <f>VLOOKUP(O5892,Таблица_товаров!D:E,2,0)</f>
        <v>Молочная продукция</v>
      </c>
      <c r="R5892" s="32">
        <v>239.99</v>
      </c>
      <c r="S5892" s="7">
        <v>1</v>
      </c>
      <c r="T5892" s="32">
        <v>239.99</v>
      </c>
      <c r="U5892" s="32">
        <v>1259.51</v>
      </c>
      <c r="V5892" s="7">
        <v>4</v>
      </c>
      <c r="W5892" s="10" t="s">
        <v>6775</v>
      </c>
      <c r="X5892" s="10" t="s">
        <v>6780</v>
      </c>
      <c r="Y5892" s="10" t="s">
        <v>10730</v>
      </c>
      <c r="Z5892" s="7" t="s">
        <v>133</v>
      </c>
      <c r="AA5892" s="7" t="s">
        <v>1639</v>
      </c>
      <c r="AB5892" s="7" t="s">
        <v>1640</v>
      </c>
      <c r="AC5892" s="7" t="s">
        <v>10731</v>
      </c>
      <c r="AD5892" s="7" t="s">
        <v>2391</v>
      </c>
      <c r="AE5892" s="10" t="s">
        <v>6782</v>
      </c>
      <c r="AF5892" s="7">
        <v>2898020392</v>
      </c>
      <c r="AG5892" s="10" t="s">
        <v>6773</v>
      </c>
      <c r="AH5892" s="10" t="s">
        <v>9302</v>
      </c>
      <c r="AI5892" s="10" t="s">
        <v>10732</v>
      </c>
      <c r="AJ5892" s="7">
        <v>48846</v>
      </c>
      <c r="AK5892" s="7">
        <v>33935576</v>
      </c>
      <c r="AM5892" s="9" t="str">
        <f>TEXT(Т_ГлавнаяТаблица[[#This Row],[Дата]],"ГГГГ")</f>
        <v>2025</v>
      </c>
      <c r="AP5892" s="8"/>
      <c r="AV5892" s="7">
        <f>MONTH(Т_ГлавнаяТаблица[[#This Row],[Дата]])</f>
        <v>12</v>
      </c>
      <c r="AW5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2" s="7">
        <f>IF(MOD(Т_ГлавнаяТаблица[[#This Row],[Количество]], 1)=0, Т_ГлавнаяТаблица[[#This Row],[Количество]], 1)</f>
        <v>1</v>
      </c>
      <c r="AY5892" s="14">
        <f>IF(ISNUMBER(AY5891),AY5891+T5892,T5892)</f>
        <v>1218509.9279999824</v>
      </c>
      <c r="AZ5892" s="7">
        <f>909597-Т_ГлавнаяТаблица[[#This Row],[Нарастающий итог]]</f>
        <v>-308912.92799998238</v>
      </c>
      <c r="BA5892" s="7" t="str">
        <f>TEXT(Т_ГлавнаяТаблица[[#This Row],[Дата]],"ДД")</f>
        <v>27</v>
      </c>
    </row>
    <row r="5893" spans="2:53">
      <c r="B5893" s="38">
        <f>ROW()-ROW(Т_ГлавнаяТаблица[[#Headers],[№]])</f>
        <v>5891</v>
      </c>
      <c r="C5893" s="7">
        <v>1365</v>
      </c>
      <c r="D5893" s="7" t="s">
        <v>10728</v>
      </c>
      <c r="E5893" s="4">
        <v>46018</v>
      </c>
      <c r="F5893" s="32" t="str">
        <f>TEXT(E5893,"ММММ")</f>
        <v>Декабрь</v>
      </c>
      <c r="G5893" s="14">
        <f>DAY(E5893)</f>
        <v>27</v>
      </c>
      <c r="H5893" s="33">
        <v>0.57500000000000007</v>
      </c>
      <c r="I5893" s="1" t="s">
        <v>10729</v>
      </c>
      <c r="J5893" s="1" t="s">
        <v>145</v>
      </c>
      <c r="K5893" s="1" t="s">
        <v>146</v>
      </c>
      <c r="L5893" s="1"/>
      <c r="M5893" s="1"/>
      <c r="N5893" s="1" t="s">
        <v>256</v>
      </c>
      <c r="O5893" s="32" t="str">
        <f>VLOOKUP(N5893,Таблица_товаров!C:D,2,0)</f>
        <v>Помидор</v>
      </c>
      <c r="P5893" s="32" t="str">
        <f>VLOOKUP(O5893,Таблица_товаров!D:E,2,0)</f>
        <v>Овощи</v>
      </c>
      <c r="Q5893" s="1"/>
      <c r="R5893" s="1">
        <v>299.99</v>
      </c>
      <c r="S5893" s="1">
        <v>0.30599999999999999</v>
      </c>
      <c r="T5893" s="32">
        <v>91.8</v>
      </c>
      <c r="U5893" s="32">
        <v>1259.51</v>
      </c>
      <c r="V5893" s="7">
        <v>4</v>
      </c>
      <c r="W5893" s="10" t="s">
        <v>6775</v>
      </c>
      <c r="X5893" s="10" t="s">
        <v>6780</v>
      </c>
      <c r="Y5893" s="10" t="s">
        <v>10730</v>
      </c>
      <c r="Z5893" s="7" t="s">
        <v>133</v>
      </c>
      <c r="AA5893" s="7" t="s">
        <v>1639</v>
      </c>
      <c r="AB5893" s="7" t="s">
        <v>1640</v>
      </c>
      <c r="AC5893" s="7" t="s">
        <v>10731</v>
      </c>
      <c r="AD5893" s="7" t="s">
        <v>2391</v>
      </c>
      <c r="AE5893" s="10" t="s">
        <v>6782</v>
      </c>
      <c r="AF5893" s="7">
        <v>2898020392</v>
      </c>
      <c r="AG5893" s="10" t="s">
        <v>6773</v>
      </c>
      <c r="AH5893" s="10" t="s">
        <v>9302</v>
      </c>
      <c r="AI5893" s="10" t="s">
        <v>10732</v>
      </c>
      <c r="AJ5893" s="7">
        <v>48846</v>
      </c>
      <c r="AK5893" s="7">
        <v>33935576</v>
      </c>
      <c r="AM5893" s="9" t="str">
        <f>TEXT(Т_ГлавнаяТаблица[[#This Row],[Дата]],"ГГГГ")</f>
        <v>2025</v>
      </c>
      <c r="AP5893" s="8"/>
      <c r="AV5893" s="7">
        <f>MONTH(Т_ГлавнаяТаблица[[#This Row],[Дата]])</f>
        <v>12</v>
      </c>
      <c r="AW5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3" s="7">
        <f>IF(MOD(Т_ГлавнаяТаблица[[#This Row],[Количество]], 1)=0, Т_ГлавнаяТаблица[[#This Row],[Количество]], 1)</f>
        <v>1</v>
      </c>
      <c r="AY5893" s="14">
        <f>IF(ISNUMBER(AY5892),AY5892+T5893,T5893)</f>
        <v>1218601.7279999824</v>
      </c>
      <c r="AZ5893" s="7">
        <f>909597-Т_ГлавнаяТаблица[[#This Row],[Нарастающий итог]]</f>
        <v>-309004.72799998242</v>
      </c>
      <c r="BA5893" s="7" t="str">
        <f>TEXT(Т_ГлавнаяТаблица[[#This Row],[Дата]],"ДД")</f>
        <v>27</v>
      </c>
    </row>
    <row r="5894" spans="2:53">
      <c r="B5894" s="38">
        <f>ROW()-ROW(Т_ГлавнаяТаблица[[#Headers],[№]])</f>
        <v>5892</v>
      </c>
      <c r="C5894" s="32">
        <v>1365</v>
      </c>
      <c r="D5894" s="32" t="s">
        <v>10728</v>
      </c>
      <c r="E5894" s="8">
        <v>46018</v>
      </c>
      <c r="F5894" s="32" t="str">
        <f>TEXT(E5894,"ММММ")</f>
        <v>Декабрь</v>
      </c>
      <c r="G5894" s="14">
        <f>DAY(E5894)</f>
        <v>27</v>
      </c>
      <c r="H5894" s="32">
        <v>0.57500000000000007</v>
      </c>
      <c r="I5894" s="32" t="s">
        <v>10729</v>
      </c>
      <c r="J5894" s="32" t="s">
        <v>145</v>
      </c>
      <c r="K5894" s="32" t="s">
        <v>146</v>
      </c>
      <c r="L5894" s="32"/>
      <c r="M5894" s="32"/>
      <c r="N5894" s="32" t="s">
        <v>1540</v>
      </c>
      <c r="O5894" s="32" t="str">
        <f>VLOOKUP(N5894,Таблица_товаров!C:D,2,0)</f>
        <v>Бумага туалетная</v>
      </c>
      <c r="P5894" s="32" t="str">
        <f>VLOOKUP(O5894,Таблица_товаров!D:E,2,0)</f>
        <v>Товары для дома - гигиена</v>
      </c>
      <c r="Q5894" s="32"/>
      <c r="R5894" s="32">
        <v>33.99</v>
      </c>
      <c r="S5894" s="7">
        <v>2</v>
      </c>
      <c r="T5894" s="32">
        <v>67.98</v>
      </c>
      <c r="U5894" s="32">
        <v>1259.51</v>
      </c>
      <c r="V5894" s="7">
        <v>4</v>
      </c>
      <c r="W5894" s="10" t="s">
        <v>6775</v>
      </c>
      <c r="X5894" s="10" t="s">
        <v>6780</v>
      </c>
      <c r="Y5894" s="10" t="s">
        <v>10730</v>
      </c>
      <c r="Z5894" s="7" t="s">
        <v>133</v>
      </c>
      <c r="AA5894" s="7" t="s">
        <v>1639</v>
      </c>
      <c r="AB5894" s="7" t="s">
        <v>1640</v>
      </c>
      <c r="AC5894" s="7" t="s">
        <v>10731</v>
      </c>
      <c r="AD5894" s="7" t="s">
        <v>2391</v>
      </c>
      <c r="AE5894" s="10" t="s">
        <v>6782</v>
      </c>
      <c r="AF5894" s="7">
        <v>2898020392</v>
      </c>
      <c r="AG5894" s="10" t="s">
        <v>6773</v>
      </c>
      <c r="AH5894" s="10" t="s">
        <v>9302</v>
      </c>
      <c r="AI5894" s="10" t="s">
        <v>10732</v>
      </c>
      <c r="AJ5894" s="7">
        <v>48846</v>
      </c>
      <c r="AK5894" s="7">
        <v>33935576</v>
      </c>
      <c r="AM5894" s="9" t="str">
        <f>TEXT(Т_ГлавнаяТаблица[[#This Row],[Дата]],"ГГГГ")</f>
        <v>2025</v>
      </c>
      <c r="AP5894" s="8"/>
      <c r="AV5894" s="7">
        <f>MONTH(Т_ГлавнаяТаблица[[#This Row],[Дата]])</f>
        <v>12</v>
      </c>
      <c r="AW5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94" s="7">
        <f>IF(MOD(Т_ГлавнаяТаблица[[#This Row],[Количество]], 1)=0, Т_ГлавнаяТаблица[[#This Row],[Количество]], 1)</f>
        <v>2</v>
      </c>
      <c r="AY5894" s="14">
        <f>IF(ISNUMBER(AY5893),AY5893+T5894,T5894)</f>
        <v>1218669.7079999824</v>
      </c>
      <c r="AZ5894" s="7">
        <f>909597-Т_ГлавнаяТаблица[[#This Row],[Нарастающий итог]]</f>
        <v>-309072.70799998241</v>
      </c>
      <c r="BA5894" s="7" t="str">
        <f>TEXT(Т_ГлавнаяТаблица[[#This Row],[Дата]],"ДД")</f>
        <v>27</v>
      </c>
    </row>
    <row r="5895" spans="2:53">
      <c r="B5895" s="38">
        <f>ROW()-ROW(Т_ГлавнаяТаблица[[#Headers],[№]])</f>
        <v>5893</v>
      </c>
      <c r="C5895" s="32">
        <v>1365</v>
      </c>
      <c r="D5895" s="32" t="s">
        <v>10728</v>
      </c>
      <c r="E5895" s="4">
        <v>46018</v>
      </c>
      <c r="F5895" s="32" t="str">
        <f>TEXT(E5895,"ММММ")</f>
        <v>Декабрь</v>
      </c>
      <c r="G5895" s="14">
        <f>DAY(E5895)</f>
        <v>27</v>
      </c>
      <c r="H5895" s="33">
        <v>0.57500000000000007</v>
      </c>
      <c r="I5895" s="1" t="s">
        <v>10729</v>
      </c>
      <c r="J5895" s="1" t="s">
        <v>145</v>
      </c>
      <c r="K5895" s="1" t="s">
        <v>146</v>
      </c>
      <c r="L5895" s="1"/>
      <c r="M5895" s="1"/>
      <c r="N5895" s="1" t="s">
        <v>1573</v>
      </c>
      <c r="O5895" s="32" t="str">
        <f>VLOOKUP(N5895,Таблица_товаров!C:D,2,0)</f>
        <v>Хлеб</v>
      </c>
      <c r="P5895" s="32" t="str">
        <f>VLOOKUP(O5895,Таблица_товаров!D:E,2,0)</f>
        <v>Кондитерские изделия</v>
      </c>
      <c r="Q5895" s="1"/>
      <c r="R5895" s="1">
        <v>49.99</v>
      </c>
      <c r="S5895" s="1">
        <v>2</v>
      </c>
      <c r="T5895" s="32">
        <v>99.98</v>
      </c>
      <c r="U5895" s="32">
        <v>1259.51</v>
      </c>
      <c r="V5895" s="7">
        <v>4</v>
      </c>
      <c r="W5895" s="10" t="s">
        <v>6775</v>
      </c>
      <c r="X5895" s="10" t="s">
        <v>6780</v>
      </c>
      <c r="Y5895" s="10" t="s">
        <v>10730</v>
      </c>
      <c r="Z5895" s="7" t="s">
        <v>133</v>
      </c>
      <c r="AA5895" s="7" t="s">
        <v>1639</v>
      </c>
      <c r="AB5895" s="7" t="s">
        <v>1640</v>
      </c>
      <c r="AC5895" s="7" t="s">
        <v>10731</v>
      </c>
      <c r="AD5895" s="7" t="s">
        <v>2391</v>
      </c>
      <c r="AE5895" s="10" t="s">
        <v>6782</v>
      </c>
      <c r="AF5895" s="7">
        <v>2898020392</v>
      </c>
      <c r="AG5895" s="10" t="s">
        <v>6773</v>
      </c>
      <c r="AH5895" s="10" t="s">
        <v>9302</v>
      </c>
      <c r="AI5895" s="10" t="s">
        <v>10732</v>
      </c>
      <c r="AJ5895" s="7">
        <v>48846</v>
      </c>
      <c r="AK5895" s="7">
        <v>33935576</v>
      </c>
      <c r="AM5895" s="9" t="str">
        <f>TEXT(Т_ГлавнаяТаблица[[#This Row],[Дата]],"ГГГГ")</f>
        <v>2025</v>
      </c>
      <c r="AP5895" s="8"/>
      <c r="AV5895" s="7">
        <f>MONTH(Т_ГлавнаяТаблица[[#This Row],[Дата]])</f>
        <v>12</v>
      </c>
      <c r="AW5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5" s="7">
        <f>IF(MOD(Т_ГлавнаяТаблица[[#This Row],[Количество]], 1)=0, Т_ГлавнаяТаблица[[#This Row],[Количество]], 1)</f>
        <v>2</v>
      </c>
      <c r="AY5895" s="14">
        <f>IF(ISNUMBER(AY5894),AY5894+T5895,T5895)</f>
        <v>1218769.6879999824</v>
      </c>
      <c r="AZ5895" s="7">
        <f>909597-Т_ГлавнаяТаблица[[#This Row],[Нарастающий итог]]</f>
        <v>-309172.68799998239</v>
      </c>
      <c r="BA5895" s="7" t="str">
        <f>TEXT(Т_ГлавнаяТаблица[[#This Row],[Дата]],"ДД")</f>
        <v>27</v>
      </c>
    </row>
    <row r="5896" spans="2:53">
      <c r="B5896" s="38">
        <f>ROW()-ROW(Т_ГлавнаяТаблица[[#Headers],[№]])</f>
        <v>5894</v>
      </c>
      <c r="C5896" s="7">
        <v>1365</v>
      </c>
      <c r="D5896" s="7" t="s">
        <v>10728</v>
      </c>
      <c r="E5896" s="8">
        <v>46018</v>
      </c>
      <c r="F5896" s="32" t="str">
        <f>TEXT(E5896,"ММММ")</f>
        <v>Декабрь</v>
      </c>
      <c r="G5896" s="14">
        <f>DAY(E5896)</f>
        <v>27</v>
      </c>
      <c r="H5896" s="84">
        <v>0.57500000000000007</v>
      </c>
      <c r="I5896" s="7" t="s">
        <v>10729</v>
      </c>
      <c r="J5896" s="7" t="s">
        <v>145</v>
      </c>
      <c r="K5896" s="7" t="s">
        <v>146</v>
      </c>
      <c r="N5896" s="7" t="s">
        <v>17</v>
      </c>
      <c r="O5896" s="32" t="str">
        <f>VLOOKUP(N5896,Таблица_товаров!C:D,2,0)</f>
        <v>Чеснок</v>
      </c>
      <c r="P5896" s="32" t="str">
        <f>VLOOKUP(O5896,Таблица_товаров!D:E,2,0)</f>
        <v>Овощи</v>
      </c>
      <c r="R5896" s="32">
        <v>299.99</v>
      </c>
      <c r="S5896" s="7">
        <v>0.04</v>
      </c>
      <c r="T5896" s="32">
        <v>12</v>
      </c>
      <c r="U5896" s="32">
        <v>1259.51</v>
      </c>
      <c r="V5896" s="7">
        <v>4</v>
      </c>
      <c r="W5896" s="10" t="s">
        <v>6775</v>
      </c>
      <c r="X5896" s="10" t="s">
        <v>6780</v>
      </c>
      <c r="Y5896" s="10" t="s">
        <v>10730</v>
      </c>
      <c r="Z5896" s="7" t="s">
        <v>133</v>
      </c>
      <c r="AA5896" s="7" t="s">
        <v>1639</v>
      </c>
      <c r="AB5896" s="7" t="s">
        <v>1640</v>
      </c>
      <c r="AC5896" s="7" t="s">
        <v>10731</v>
      </c>
      <c r="AD5896" s="7" t="s">
        <v>2391</v>
      </c>
      <c r="AE5896" s="10" t="s">
        <v>6782</v>
      </c>
      <c r="AF5896" s="7">
        <v>2898020392</v>
      </c>
      <c r="AG5896" s="10" t="s">
        <v>6773</v>
      </c>
      <c r="AH5896" s="10" t="s">
        <v>9302</v>
      </c>
      <c r="AI5896" s="10" t="s">
        <v>10732</v>
      </c>
      <c r="AJ5896" s="7">
        <v>48846</v>
      </c>
      <c r="AK5896" s="7">
        <v>33935576</v>
      </c>
      <c r="AM5896" s="9" t="str">
        <f>TEXT(Т_ГлавнаяТаблица[[#This Row],[Дата]],"ГГГГ")</f>
        <v>2025</v>
      </c>
      <c r="AP5896" s="8"/>
      <c r="AV5896" s="7">
        <f>MONTH(Т_ГлавнаяТаблица[[#This Row],[Дата]])</f>
        <v>12</v>
      </c>
      <c r="AW5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6" s="7">
        <f>IF(MOD(Т_ГлавнаяТаблица[[#This Row],[Количество]], 1)=0, Т_ГлавнаяТаблица[[#This Row],[Количество]], 1)</f>
        <v>1</v>
      </c>
      <c r="AY5896" s="14">
        <f>IF(ISNUMBER(AY5895),AY5895+T5896,T5896)</f>
        <v>1218781.6879999824</v>
      </c>
      <c r="AZ5896" s="7">
        <f>909597-Т_ГлавнаяТаблица[[#This Row],[Нарастающий итог]]</f>
        <v>-309184.68799998239</v>
      </c>
      <c r="BA5896" s="7" t="str">
        <f>TEXT(Т_ГлавнаяТаблица[[#This Row],[Дата]],"ДД")</f>
        <v>27</v>
      </c>
    </row>
    <row r="5897" spans="2:53">
      <c r="B5897" s="38">
        <f>ROW()-ROW(Т_ГлавнаяТаблица[[#Headers],[№]])</f>
        <v>5895</v>
      </c>
      <c r="C5897" s="1">
        <v>1365</v>
      </c>
      <c r="D5897" s="1" t="s">
        <v>10728</v>
      </c>
      <c r="E5897" s="8">
        <v>46018</v>
      </c>
      <c r="F5897" s="32" t="str">
        <f>TEXT(E5897,"ММММ")</f>
        <v>Декабрь</v>
      </c>
      <c r="G5897" s="14">
        <f>DAY(E5897)</f>
        <v>27</v>
      </c>
      <c r="H5897" s="37">
        <v>0.57500000000000007</v>
      </c>
      <c r="I5897" s="1" t="s">
        <v>10729</v>
      </c>
      <c r="J5897" s="1" t="s">
        <v>145</v>
      </c>
      <c r="K5897" s="1" t="s">
        <v>146</v>
      </c>
      <c r="L5897" s="1"/>
      <c r="M5897" s="1"/>
      <c r="N5897" s="1" t="s">
        <v>1623</v>
      </c>
      <c r="O5897" s="32" t="str">
        <f>VLOOKUP(N5897,Таблица_товаров!C:D,2,0)</f>
        <v>Яблоко</v>
      </c>
      <c r="P5897" s="32" t="str">
        <f>VLOOKUP(O5897,Таблица_товаров!D:E,2,0)</f>
        <v>Фрукты</v>
      </c>
      <c r="Q5897" s="1"/>
      <c r="R5897" s="1">
        <v>229.99</v>
      </c>
      <c r="S5897" s="1">
        <v>0.748</v>
      </c>
      <c r="T5897" s="32">
        <v>172.03</v>
      </c>
      <c r="U5897" s="32">
        <v>1259.51</v>
      </c>
      <c r="V5897" s="7">
        <v>4</v>
      </c>
      <c r="W5897" s="10" t="s">
        <v>6775</v>
      </c>
      <c r="X5897" s="10" t="s">
        <v>6780</v>
      </c>
      <c r="Y5897" s="10" t="s">
        <v>10730</v>
      </c>
      <c r="Z5897" s="7" t="s">
        <v>133</v>
      </c>
      <c r="AA5897" s="7" t="s">
        <v>1639</v>
      </c>
      <c r="AB5897" s="7" t="s">
        <v>1640</v>
      </c>
      <c r="AC5897" s="7" t="s">
        <v>10731</v>
      </c>
      <c r="AD5897" s="7" t="s">
        <v>2391</v>
      </c>
      <c r="AE5897" s="10" t="s">
        <v>6782</v>
      </c>
      <c r="AF5897" s="7">
        <v>2898020392</v>
      </c>
      <c r="AG5897" s="10" t="s">
        <v>6773</v>
      </c>
      <c r="AH5897" s="10" t="s">
        <v>9302</v>
      </c>
      <c r="AI5897" s="10" t="s">
        <v>10732</v>
      </c>
      <c r="AJ5897" s="7">
        <v>48846</v>
      </c>
      <c r="AK5897" s="7">
        <v>33935576</v>
      </c>
      <c r="AM5897" s="9" t="str">
        <f>TEXT(Т_ГлавнаяТаблица[[#This Row],[Дата]],"ГГГГ")</f>
        <v>2025</v>
      </c>
      <c r="AP5897" s="8"/>
      <c r="AV5897" s="7">
        <f>MONTH(Т_ГлавнаяТаблица[[#This Row],[Дата]])</f>
        <v>12</v>
      </c>
      <c r="AW5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7" s="7">
        <f>IF(MOD(Т_ГлавнаяТаблица[[#This Row],[Количество]], 1)=0, Т_ГлавнаяТаблица[[#This Row],[Количество]], 1)</f>
        <v>1</v>
      </c>
      <c r="AY5897" s="14">
        <f>IF(ISNUMBER(AY5896),AY5896+T5897,T5897)</f>
        <v>1218953.7179999824</v>
      </c>
      <c r="AZ5897" s="7">
        <f>909597-Т_ГлавнаяТаблица[[#This Row],[Нарастающий итог]]</f>
        <v>-309356.71799998241</v>
      </c>
      <c r="BA5897" s="7" t="str">
        <f>TEXT(Т_ГлавнаяТаблица[[#This Row],[Дата]],"ДД")</f>
        <v>27</v>
      </c>
    </row>
    <row r="5898" spans="2:53">
      <c r="B5898" s="38">
        <f>ROW()-ROW(Т_ГлавнаяТаблица[[#Headers],[№]])</f>
        <v>5896</v>
      </c>
      <c r="E5898" s="8">
        <v>46019</v>
      </c>
      <c r="F5898" s="299" t="s">
        <v>10801</v>
      </c>
      <c r="G5898" s="14">
        <v>28</v>
      </c>
      <c r="H5898" s="84"/>
      <c r="J5898" s="7" t="s">
        <v>155</v>
      </c>
      <c r="K5898" s="7" t="s">
        <v>155</v>
      </c>
      <c r="N5898" s="7" t="s">
        <v>155</v>
      </c>
      <c r="O5898" s="299" t="s">
        <v>155</v>
      </c>
      <c r="P5898" s="299" t="s">
        <v>347</v>
      </c>
      <c r="R5898" s="32">
        <v>32</v>
      </c>
      <c r="S5898" s="299">
        <v>2</v>
      </c>
      <c r="T5898" s="32">
        <v>64</v>
      </c>
      <c r="U5898" s="32"/>
      <c r="W5898" s="10"/>
      <c r="X5898" s="10"/>
      <c r="Y5898" s="10"/>
      <c r="AE5898" s="10"/>
      <c r="AG5898" s="10"/>
      <c r="AH5898" s="10"/>
      <c r="AI5898" s="10"/>
      <c r="AM5898" s="9" t="str">
        <f>TEXT(Т_ГлавнаяТаблица[[#This Row],[Дата]],"ГГГГ")</f>
        <v>2025</v>
      </c>
      <c r="AP5898" s="8"/>
      <c r="AV5898" s="299">
        <f>MONTH(Т_ГлавнаяТаблица[[#This Row],[Дата]])</f>
        <v>12</v>
      </c>
      <c r="AW5898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98" s="299">
        <f>IF(MOD(Т_ГлавнаяТаблица[[#This Row],[Количество]], 1)=0, Т_ГлавнаяТаблица[[#This Row],[Количество]], 1)</f>
        <v>2</v>
      </c>
      <c r="AY5898" s="14">
        <f>IF(ISNUMBER(AY5897),AY5897+T5898,T5898)</f>
        <v>1219017.7179999824</v>
      </c>
      <c r="AZ5898" s="299">
        <f>909597-Т_ГлавнаяТаблица[[#This Row],[Нарастающий итог]]</f>
        <v>-309420.71799998241</v>
      </c>
      <c r="BA5898" s="299" t="str">
        <f>TEXT(Т_ГлавнаяТаблица[[#This Row],[Дата]],"ДД")</f>
        <v>28</v>
      </c>
    </row>
    <row r="5899" spans="2:53">
      <c r="B5899" s="38">
        <f>ROW()-ROW(Т_ГлавнаяТаблица[[#Headers],[№]])</f>
        <v>5897</v>
      </c>
      <c r="E5899" s="8">
        <v>46020</v>
      </c>
      <c r="F5899" s="299" t="s">
        <v>10801</v>
      </c>
      <c r="G5899" s="14">
        <v>29</v>
      </c>
      <c r="H5899" s="84"/>
      <c r="J5899" s="7" t="s">
        <v>155</v>
      </c>
      <c r="K5899" s="7" t="s">
        <v>155</v>
      </c>
      <c r="N5899" s="7" t="s">
        <v>155</v>
      </c>
      <c r="O5899" s="299" t="s">
        <v>155</v>
      </c>
      <c r="P5899" s="299" t="s">
        <v>347</v>
      </c>
      <c r="R5899" s="32">
        <v>32</v>
      </c>
      <c r="S5899" s="299">
        <v>2</v>
      </c>
      <c r="T5899" s="32">
        <v>64</v>
      </c>
      <c r="U5899" s="32"/>
      <c r="W5899" s="10"/>
      <c r="X5899" s="10"/>
      <c r="Y5899" s="10"/>
      <c r="AE5899" s="10"/>
      <c r="AG5899" s="10"/>
      <c r="AH5899" s="10"/>
      <c r="AI5899" s="10"/>
      <c r="AM5899" s="9" t="str">
        <f>TEXT(Т_ГлавнаяТаблица[[#This Row],[Дата]],"ГГГГ")</f>
        <v>2025</v>
      </c>
      <c r="AP5899" s="8"/>
      <c r="AV5899" s="299">
        <f>MONTH(Т_ГлавнаяТаблица[[#This Row],[Дата]])</f>
        <v>12</v>
      </c>
      <c r="AW5899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99" s="299">
        <f>IF(MOD(Т_ГлавнаяТаблица[[#This Row],[Количество]], 1)=0, Т_ГлавнаяТаблица[[#This Row],[Количество]], 1)</f>
        <v>2</v>
      </c>
      <c r="AY5899" s="14">
        <f>IF(ISNUMBER(AY5898),AY5898+T5899,T5899)</f>
        <v>1219081.7179999824</v>
      </c>
      <c r="AZ5899" s="299">
        <f>909597-Т_ГлавнаяТаблица[[#This Row],[Нарастающий итог]]</f>
        <v>-309484.71799998241</v>
      </c>
      <c r="BA5899" s="299" t="str">
        <f>TEXT(Т_ГлавнаяТаблица[[#This Row],[Дата]],"ДД")</f>
        <v>29</v>
      </c>
    </row>
    <row r="5900" spans="2:53">
      <c r="B5900" s="38">
        <f>ROW()-ROW(Т_ГлавнаяТаблица[[#Headers],[№]])</f>
        <v>5898</v>
      </c>
      <c r="C5900" s="1">
        <v>1369</v>
      </c>
      <c r="D5900" s="1" t="s">
        <v>10738</v>
      </c>
      <c r="E5900" s="4">
        <v>46020</v>
      </c>
      <c r="F5900" s="32" t="str">
        <f>TEXT(E5900,"ММММ")</f>
        <v>Декабрь</v>
      </c>
      <c r="G5900" s="14">
        <f>DAY(E5900)</f>
        <v>29</v>
      </c>
      <c r="H5900" s="33">
        <v>0.75</v>
      </c>
      <c r="I5900" s="1" t="s">
        <v>10739</v>
      </c>
      <c r="J5900" s="1" t="s">
        <v>145</v>
      </c>
      <c r="K5900" s="1" t="s">
        <v>230</v>
      </c>
      <c r="L5900" s="1"/>
      <c r="M5900" s="1"/>
      <c r="N5900" s="1" t="s">
        <v>241</v>
      </c>
      <c r="O5900" s="32" t="str">
        <f>VLOOKUP(N5900,Таблица_товаров!C:D,2,0)</f>
        <v>Арахис</v>
      </c>
      <c r="P5900" s="32" t="str">
        <f>VLOOKUP(O5900,Таблица_товаров!D:E,2,0)</f>
        <v>Орехи</v>
      </c>
      <c r="Q5900" s="1"/>
      <c r="R5900" s="1">
        <v>53.99</v>
      </c>
      <c r="S5900" s="1">
        <v>2</v>
      </c>
      <c r="T5900" s="32">
        <v>107.98</v>
      </c>
      <c r="U5900" s="32">
        <v>373.93</v>
      </c>
      <c r="V5900" s="7">
        <v>4</v>
      </c>
      <c r="W5900" s="10" t="s">
        <v>6775</v>
      </c>
      <c r="X5900" s="10" t="s">
        <v>6838</v>
      </c>
      <c r="Y5900" s="10" t="s">
        <v>10740</v>
      </c>
      <c r="Z5900" s="7" t="s">
        <v>133</v>
      </c>
      <c r="AA5900" s="7" t="s">
        <v>1639</v>
      </c>
      <c r="AB5900" s="7" t="s">
        <v>1739</v>
      </c>
      <c r="AC5900" s="7" t="s">
        <v>10741</v>
      </c>
      <c r="AD5900" s="7" t="s">
        <v>3444</v>
      </c>
      <c r="AE5900" s="10" t="s">
        <v>6840</v>
      </c>
      <c r="AF5900" s="7">
        <v>1474019579</v>
      </c>
      <c r="AG5900" s="10" t="s">
        <v>6773</v>
      </c>
      <c r="AH5900" s="10" t="s">
        <v>8277</v>
      </c>
      <c r="AI5900" s="10" t="s">
        <v>10742</v>
      </c>
      <c r="AJ5900" s="7">
        <v>61554</v>
      </c>
      <c r="AK5900" s="7">
        <v>33984807</v>
      </c>
      <c r="AM5900" s="9" t="str">
        <f>TEXT(Т_ГлавнаяТаблица[[#This Row],[Дата]],"ГГГГ")</f>
        <v>2025</v>
      </c>
      <c r="AP5900" s="8"/>
      <c r="AV5900" s="7">
        <f>MONTH(Т_ГлавнаяТаблица[[#This Row],[Дата]])</f>
        <v>12</v>
      </c>
      <c r="AW5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0" s="7">
        <f>IF(MOD(Т_ГлавнаяТаблица[[#This Row],[Количество]], 1)=0, Т_ГлавнаяТаблица[[#This Row],[Количество]], 1)</f>
        <v>2</v>
      </c>
      <c r="AY5900" s="14">
        <f>IF(ISNUMBER(AY5899),AY5899+T5900,T5900)</f>
        <v>1219189.6979999824</v>
      </c>
      <c r="AZ5900" s="7">
        <f>909597-Т_ГлавнаяТаблица[[#This Row],[Нарастающий итог]]</f>
        <v>-309592.6979999824</v>
      </c>
      <c r="BA5900" s="7" t="str">
        <f>TEXT(Т_ГлавнаяТаблица[[#This Row],[Дата]],"ДД")</f>
        <v>29</v>
      </c>
    </row>
    <row r="5901" spans="2:53">
      <c r="B5901" s="38">
        <f>ROW()-ROW(Т_ГлавнаяТаблица[[#Headers],[№]])</f>
        <v>5899</v>
      </c>
      <c r="C5901" s="32">
        <v>1370</v>
      </c>
      <c r="D5901" s="32" t="s">
        <v>10733</v>
      </c>
      <c r="E5901" s="4">
        <v>46020</v>
      </c>
      <c r="F5901" s="32" t="str">
        <f>TEXT(E5901,"ММММ")</f>
        <v>Декабрь</v>
      </c>
      <c r="G5901" s="14">
        <f>DAY(E5901)</f>
        <v>29</v>
      </c>
      <c r="H5901" s="33">
        <v>0.51527777777777783</v>
      </c>
      <c r="I5901" s="36" t="s">
        <v>10734</v>
      </c>
      <c r="J5901" s="1" t="s">
        <v>145</v>
      </c>
      <c r="K5901" s="1" t="s">
        <v>146</v>
      </c>
      <c r="L5901" s="1"/>
      <c r="M5901" s="1"/>
      <c r="N5901" s="1" t="s">
        <v>29</v>
      </c>
      <c r="O5901" s="32" t="str">
        <f>VLOOKUP(N5901,Таблица_товаров!C:D,2,0)</f>
        <v>Банан</v>
      </c>
      <c r="P5901" s="32" t="str">
        <f>VLOOKUP(O5901,Таблица_товаров!D:E,2,0)</f>
        <v>Фрукты</v>
      </c>
      <c r="Q5901" s="1"/>
      <c r="R5901" s="1">
        <v>149.99</v>
      </c>
      <c r="S5901" s="1">
        <v>0.16</v>
      </c>
      <c r="T5901" s="32">
        <v>24</v>
      </c>
      <c r="U5901" s="32">
        <v>43.99</v>
      </c>
      <c r="V5901" s="7">
        <v>4</v>
      </c>
      <c r="W5901" s="10" t="s">
        <v>6775</v>
      </c>
      <c r="X5901" s="10" t="s">
        <v>6776</v>
      </c>
      <c r="Y5901" s="10" t="s">
        <v>10735</v>
      </c>
      <c r="Z5901" s="7" t="s">
        <v>133</v>
      </c>
      <c r="AA5901" s="7" t="s">
        <v>148</v>
      </c>
      <c r="AB5901" s="7" t="s">
        <v>10554</v>
      </c>
      <c r="AC5901" s="7" t="s">
        <v>10736</v>
      </c>
      <c r="AD5901" s="7" t="s">
        <v>1674</v>
      </c>
      <c r="AE5901" s="10" t="s">
        <v>6778</v>
      </c>
      <c r="AF5901" s="7">
        <v>1002028038</v>
      </c>
      <c r="AG5901" s="10" t="s">
        <v>6773</v>
      </c>
      <c r="AH5901" s="10" t="s">
        <v>8545</v>
      </c>
      <c r="AI5901" s="10" t="s">
        <v>10737</v>
      </c>
      <c r="AJ5901" s="7">
        <v>93673</v>
      </c>
      <c r="AK5901" s="7">
        <v>33984820</v>
      </c>
      <c r="AM5901" s="9" t="str">
        <f>TEXT(Т_ГлавнаяТаблица[[#This Row],[Дата]],"ГГГГ")</f>
        <v>2025</v>
      </c>
      <c r="AP5901" s="8"/>
      <c r="AV5901" s="7">
        <f>MONTH(Т_ГлавнаяТаблица[[#This Row],[Дата]])</f>
        <v>12</v>
      </c>
      <c r="AW5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1" s="7">
        <f>IF(MOD(Т_ГлавнаяТаблица[[#This Row],[Количество]], 1)=0, Т_ГлавнаяТаблица[[#This Row],[Количество]], 1)</f>
        <v>1</v>
      </c>
      <c r="AY5901" s="14">
        <f>IF(ISNUMBER(AY5900),AY5900+T5901,T5901)</f>
        <v>1219213.6979999824</v>
      </c>
      <c r="AZ5901" s="7">
        <f>909597-Т_ГлавнаяТаблица[[#This Row],[Нарастающий итог]]</f>
        <v>-309616.6979999824</v>
      </c>
      <c r="BA5901" s="7" t="str">
        <f>TEXT(Т_ГлавнаяТаблица[[#This Row],[Дата]],"ДД")</f>
        <v>29</v>
      </c>
    </row>
    <row r="5902" spans="2:53">
      <c r="B5902" s="38">
        <f>ROW()-ROW(Т_ГлавнаяТаблица[[#Headers],[№]])</f>
        <v>5900</v>
      </c>
      <c r="C5902" s="32">
        <v>1370</v>
      </c>
      <c r="D5902" s="32" t="s">
        <v>10733</v>
      </c>
      <c r="E5902" s="4">
        <v>46020</v>
      </c>
      <c r="F5902" s="32" t="str">
        <f>TEXT(E5902,"ММММ")</f>
        <v>Декабрь</v>
      </c>
      <c r="G5902" s="14">
        <f>DAY(E5902)</f>
        <v>29</v>
      </c>
      <c r="H5902" s="33">
        <v>0.51527777777777783</v>
      </c>
      <c r="I5902" s="36" t="s">
        <v>10734</v>
      </c>
      <c r="J5902" s="1" t="s">
        <v>145</v>
      </c>
      <c r="K5902" s="1" t="s">
        <v>146</v>
      </c>
      <c r="L5902" s="1"/>
      <c r="M5902" s="1"/>
      <c r="N5902" s="1" t="s">
        <v>946</v>
      </c>
      <c r="O5902" s="32" t="str">
        <f>VLOOKUP(N5902,Таблица_товаров!C:D,2,0)</f>
        <v>Вода дистиллированная без газа</v>
      </c>
      <c r="P5902" s="32" t="str">
        <f>VLOOKUP(O5902,Таблица_товаров!D:E,2,0)</f>
        <v>Напитки</v>
      </c>
      <c r="Q5902" s="1"/>
      <c r="R5902" s="1">
        <v>19.989999999999998</v>
      </c>
      <c r="S5902" s="1">
        <v>1</v>
      </c>
      <c r="T5902" s="32">
        <v>19.989999999999998</v>
      </c>
      <c r="U5902" s="32">
        <v>43.99</v>
      </c>
      <c r="V5902" s="7">
        <v>4</v>
      </c>
      <c r="W5902" s="10" t="s">
        <v>6775</v>
      </c>
      <c r="X5902" s="10" t="s">
        <v>6776</v>
      </c>
      <c r="Y5902" s="10" t="s">
        <v>10735</v>
      </c>
      <c r="Z5902" s="7" t="s">
        <v>133</v>
      </c>
      <c r="AA5902" s="7" t="s">
        <v>148</v>
      </c>
      <c r="AB5902" s="7" t="s">
        <v>10554</v>
      </c>
      <c r="AC5902" s="7" t="s">
        <v>10736</v>
      </c>
      <c r="AD5902" s="7" t="s">
        <v>1674</v>
      </c>
      <c r="AE5902" s="10" t="s">
        <v>6778</v>
      </c>
      <c r="AF5902" s="7">
        <v>1002028038</v>
      </c>
      <c r="AG5902" s="10" t="s">
        <v>6773</v>
      </c>
      <c r="AH5902" s="10" t="s">
        <v>8545</v>
      </c>
      <c r="AI5902" s="10" t="s">
        <v>10737</v>
      </c>
      <c r="AJ5902" s="7">
        <v>93673</v>
      </c>
      <c r="AK5902" s="7">
        <v>33984820</v>
      </c>
      <c r="AM5902" s="9" t="str">
        <f>TEXT(Т_ГлавнаяТаблица[[#This Row],[Дата]],"ГГГГ")</f>
        <v>2025</v>
      </c>
      <c r="AP5902" s="8"/>
      <c r="AV5902" s="7">
        <f>MONTH(Т_ГлавнаяТаблица[[#This Row],[Дата]])</f>
        <v>12</v>
      </c>
      <c r="AW5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2" s="7">
        <f>IF(MOD(Т_ГлавнаяТаблица[[#This Row],[Количество]], 1)=0, Т_ГлавнаяТаблица[[#This Row],[Количество]], 1)</f>
        <v>1</v>
      </c>
      <c r="AY5902" s="14">
        <f>IF(ISNUMBER(AY5901),AY5901+T5902,T5902)</f>
        <v>1219233.6879999824</v>
      </c>
      <c r="AZ5902" s="7">
        <f>909597-Т_ГлавнаяТаблица[[#This Row],[Нарастающий итог]]</f>
        <v>-309636.68799998239</v>
      </c>
      <c r="BA5902" s="7" t="str">
        <f>TEXT(Т_ГлавнаяТаблица[[#This Row],[Дата]],"ДД")</f>
        <v>29</v>
      </c>
    </row>
    <row r="5903" spans="2:53">
      <c r="B5903" s="38">
        <f>ROW()-ROW(Т_ГлавнаяТаблица[[#Headers],[№]])</f>
        <v>5901</v>
      </c>
      <c r="C5903" s="32">
        <v>1369</v>
      </c>
      <c r="D5903" s="32" t="s">
        <v>10738</v>
      </c>
      <c r="E5903" s="8">
        <v>46020</v>
      </c>
      <c r="F5903" s="32" t="str">
        <f>TEXT(E5903,"ММММ")</f>
        <v>Декабрь</v>
      </c>
      <c r="G5903" s="14">
        <f>DAY(E5903)</f>
        <v>29</v>
      </c>
      <c r="H5903" s="32">
        <v>0.75</v>
      </c>
      <c r="I5903" s="32" t="s">
        <v>10739</v>
      </c>
      <c r="J5903" s="32" t="s">
        <v>145</v>
      </c>
      <c r="K5903" s="32" t="s">
        <v>230</v>
      </c>
      <c r="L5903" s="32"/>
      <c r="M5903" s="32"/>
      <c r="N5903" s="32" t="s">
        <v>948</v>
      </c>
      <c r="O5903" s="32" t="str">
        <f>VLOOKUP(N5903,Таблица_товаров!C:D,2,0)</f>
        <v>Вода дистиллированная без газа</v>
      </c>
      <c r="P5903" s="32" t="str">
        <f>VLOOKUP(O5903,Таблица_товаров!D:E,2,0)</f>
        <v>Напитки</v>
      </c>
      <c r="Q5903" s="32"/>
      <c r="R5903" s="32">
        <v>21.99</v>
      </c>
      <c r="S5903" s="7">
        <v>1</v>
      </c>
      <c r="T5903" s="32">
        <v>21.99</v>
      </c>
      <c r="U5903" s="32">
        <v>373.93</v>
      </c>
      <c r="V5903" s="7">
        <v>4</v>
      </c>
      <c r="W5903" s="10" t="s">
        <v>6775</v>
      </c>
      <c r="X5903" s="10" t="s">
        <v>6838</v>
      </c>
      <c r="Y5903" s="10" t="s">
        <v>10740</v>
      </c>
      <c r="Z5903" s="7" t="s">
        <v>133</v>
      </c>
      <c r="AA5903" s="7" t="s">
        <v>1639</v>
      </c>
      <c r="AB5903" s="7" t="s">
        <v>1739</v>
      </c>
      <c r="AC5903" s="7" t="s">
        <v>10741</v>
      </c>
      <c r="AD5903" s="7" t="s">
        <v>3444</v>
      </c>
      <c r="AE5903" s="10" t="s">
        <v>6840</v>
      </c>
      <c r="AF5903" s="7">
        <v>1474019579</v>
      </c>
      <c r="AG5903" s="10" t="s">
        <v>6773</v>
      </c>
      <c r="AH5903" s="10" t="s">
        <v>8277</v>
      </c>
      <c r="AI5903" s="10" t="s">
        <v>10742</v>
      </c>
      <c r="AJ5903" s="7">
        <v>61554</v>
      </c>
      <c r="AK5903" s="7">
        <v>33984807</v>
      </c>
      <c r="AM5903" s="9" t="str">
        <f>TEXT(Т_ГлавнаяТаблица[[#This Row],[Дата]],"ГГГГ")</f>
        <v>2025</v>
      </c>
      <c r="AP5903" s="8"/>
      <c r="AV5903" s="7">
        <f>MONTH(Т_ГлавнаяТаблица[[#This Row],[Дата]])</f>
        <v>12</v>
      </c>
      <c r="AW5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3" s="7">
        <f>IF(MOD(Т_ГлавнаяТаблица[[#This Row],[Количество]], 1)=0, Т_ГлавнаяТаблица[[#This Row],[Количество]], 1)</f>
        <v>1</v>
      </c>
      <c r="AY5903" s="14">
        <f>IF(ISNUMBER(AY5902),AY5902+T5903,T5903)</f>
        <v>1219255.6779999824</v>
      </c>
      <c r="AZ5903" s="7">
        <f>909597-Т_ГлавнаяТаблица[[#This Row],[Нарастающий итог]]</f>
        <v>-309658.67799998238</v>
      </c>
      <c r="BA5903" s="7" t="str">
        <f>TEXT(Т_ГлавнаяТаблица[[#This Row],[Дата]],"ДД")</f>
        <v>29</v>
      </c>
    </row>
    <row r="5904" spans="2:53">
      <c r="B5904" s="38">
        <f>ROW()-ROW(Т_ГлавнаяТаблица[[#Headers],[№]])</f>
        <v>5902</v>
      </c>
      <c r="C5904" s="32">
        <v>1369</v>
      </c>
      <c r="D5904" s="32" t="s">
        <v>10738</v>
      </c>
      <c r="E5904" s="8">
        <v>46020</v>
      </c>
      <c r="F5904" s="32" t="str">
        <f>TEXT(E5904,"ММММ")</f>
        <v>Декабрь</v>
      </c>
      <c r="G5904" s="14">
        <f>DAY(E5904)</f>
        <v>29</v>
      </c>
      <c r="H5904" s="32">
        <v>0.75</v>
      </c>
      <c r="I5904" s="32" t="s">
        <v>10739</v>
      </c>
      <c r="J5904" s="32" t="s">
        <v>145</v>
      </c>
      <c r="K5904" s="32" t="s">
        <v>230</v>
      </c>
      <c r="L5904" s="32"/>
      <c r="M5904" s="32"/>
      <c r="N5904" s="32" t="s">
        <v>10108</v>
      </c>
      <c r="O5904" s="32" t="str">
        <f>VLOOKUP(N5904,Таблица_товаров!C:D,2,0)</f>
        <v>Молоко</v>
      </c>
      <c r="P5904" s="32" t="str">
        <f>VLOOKUP(O5904,Таблица_товаров!D:E,2,0)</f>
        <v>Молочная продукция</v>
      </c>
      <c r="Q5904" s="32"/>
      <c r="R5904" s="32">
        <v>89.99</v>
      </c>
      <c r="S5904" s="7">
        <v>1</v>
      </c>
      <c r="T5904" s="32">
        <v>89.99</v>
      </c>
      <c r="U5904" s="32">
        <v>373.93</v>
      </c>
      <c r="V5904" s="7">
        <v>4</v>
      </c>
      <c r="W5904" s="10" t="s">
        <v>6775</v>
      </c>
      <c r="X5904" s="10" t="s">
        <v>6838</v>
      </c>
      <c r="Y5904" s="10" t="s">
        <v>10740</v>
      </c>
      <c r="Z5904" s="7" t="s">
        <v>133</v>
      </c>
      <c r="AA5904" s="7" t="s">
        <v>1639</v>
      </c>
      <c r="AB5904" s="7" t="s">
        <v>1739</v>
      </c>
      <c r="AC5904" s="7" t="s">
        <v>10741</v>
      </c>
      <c r="AD5904" s="7" t="s">
        <v>3444</v>
      </c>
      <c r="AE5904" s="10" t="s">
        <v>6840</v>
      </c>
      <c r="AF5904" s="7">
        <v>1474019579</v>
      </c>
      <c r="AG5904" s="10" t="s">
        <v>6773</v>
      </c>
      <c r="AH5904" s="10" t="s">
        <v>8277</v>
      </c>
      <c r="AI5904" s="10" t="s">
        <v>10742</v>
      </c>
      <c r="AJ5904" s="7">
        <v>61554</v>
      </c>
      <c r="AK5904" s="7">
        <v>33984807</v>
      </c>
      <c r="AM5904" s="9" t="str">
        <f>TEXT(Т_ГлавнаяТаблица[[#This Row],[Дата]],"ГГГГ")</f>
        <v>2025</v>
      </c>
      <c r="AP5904" s="8"/>
      <c r="AV5904" s="7">
        <f>MONTH(Т_ГлавнаяТаблица[[#This Row],[Дата]])</f>
        <v>12</v>
      </c>
      <c r="AW5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4" s="7">
        <f>IF(MOD(Т_ГлавнаяТаблица[[#This Row],[Количество]], 1)=0, Т_ГлавнаяТаблица[[#This Row],[Количество]], 1)</f>
        <v>1</v>
      </c>
      <c r="AY5904" s="14">
        <f>IF(ISNUMBER(AY5903),AY5903+T5904,T5904)</f>
        <v>1219345.6679999824</v>
      </c>
      <c r="AZ5904" s="7">
        <f>909597-Т_ГлавнаяТаблица[[#This Row],[Нарастающий итог]]</f>
        <v>-309748.66799998237</v>
      </c>
      <c r="BA5904" s="7" t="str">
        <f>TEXT(Т_ГлавнаяТаблица[[#This Row],[Дата]],"ДД")</f>
        <v>29</v>
      </c>
    </row>
    <row r="5905" spans="2:53">
      <c r="B5905" s="38">
        <f>ROW()-ROW(Т_ГлавнаяТаблица[[#Headers],[№]])</f>
        <v>5903</v>
      </c>
      <c r="C5905" s="32">
        <v>1369</v>
      </c>
      <c r="D5905" s="32" t="s">
        <v>10738</v>
      </c>
      <c r="E5905" s="8">
        <v>46020</v>
      </c>
      <c r="F5905" s="32" t="str">
        <f>TEXT(E5905,"ММММ")</f>
        <v>Декабрь</v>
      </c>
      <c r="G5905" s="14">
        <f>DAY(E5905)</f>
        <v>29</v>
      </c>
      <c r="H5905" s="32">
        <v>0.75</v>
      </c>
      <c r="I5905" s="32" t="s">
        <v>10739</v>
      </c>
      <c r="J5905" s="32" t="s">
        <v>145</v>
      </c>
      <c r="K5905" s="32" t="s">
        <v>230</v>
      </c>
      <c r="L5905" s="32"/>
      <c r="M5905" s="32"/>
      <c r="N5905" s="32" t="s">
        <v>242</v>
      </c>
      <c r="O5905" s="32" t="str">
        <f>VLOOKUP(N5905,Таблица_товаров!C:D,2,0)</f>
        <v>Пакет для товара</v>
      </c>
      <c r="P5905" s="32" t="str">
        <f>VLOOKUP(O5905,Таблица_товаров!D:E,2,0)</f>
        <v>Товары длв дома - пакет/тара</v>
      </c>
      <c r="Q5905" s="32"/>
      <c r="R5905" s="32">
        <v>6</v>
      </c>
      <c r="S5905" s="7">
        <v>1</v>
      </c>
      <c r="T5905" s="32">
        <v>6</v>
      </c>
      <c r="U5905" s="32">
        <v>373.93</v>
      </c>
      <c r="V5905" s="7">
        <v>4</v>
      </c>
      <c r="W5905" s="10" t="s">
        <v>6775</v>
      </c>
      <c r="X5905" s="10" t="s">
        <v>6838</v>
      </c>
      <c r="Y5905" s="10" t="s">
        <v>10740</v>
      </c>
      <c r="Z5905" s="7" t="s">
        <v>133</v>
      </c>
      <c r="AA5905" s="7" t="s">
        <v>1639</v>
      </c>
      <c r="AB5905" s="7" t="s">
        <v>1739</v>
      </c>
      <c r="AC5905" s="7" t="s">
        <v>10741</v>
      </c>
      <c r="AD5905" s="7" t="s">
        <v>3444</v>
      </c>
      <c r="AE5905" s="10" t="s">
        <v>6840</v>
      </c>
      <c r="AF5905" s="7">
        <v>1474019579</v>
      </c>
      <c r="AG5905" s="10" t="s">
        <v>6773</v>
      </c>
      <c r="AH5905" s="10" t="s">
        <v>8277</v>
      </c>
      <c r="AI5905" s="10" t="s">
        <v>10742</v>
      </c>
      <c r="AJ5905" s="7">
        <v>61554</v>
      </c>
      <c r="AK5905" s="7">
        <v>33984807</v>
      </c>
      <c r="AM5905" s="9" t="str">
        <f>TEXT(Т_ГлавнаяТаблица[[#This Row],[Дата]],"ГГГГ")</f>
        <v>2025</v>
      </c>
      <c r="AP5905" s="8"/>
      <c r="AV5905" s="7">
        <f>MONTH(Т_ГлавнаяТаблица[[#This Row],[Дата]])</f>
        <v>12</v>
      </c>
      <c r="AW5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05" s="7">
        <f>IF(MOD(Т_ГлавнаяТаблица[[#This Row],[Количество]], 1)=0, Т_ГлавнаяТаблица[[#This Row],[Количество]], 1)</f>
        <v>1</v>
      </c>
      <c r="AY5905" s="14">
        <f>IF(ISNUMBER(AY5904),AY5904+T5905,T5905)</f>
        <v>1219351.6679999824</v>
      </c>
      <c r="AZ5905" s="7">
        <f>909597-Т_ГлавнаяТаблица[[#This Row],[Нарастающий итог]]</f>
        <v>-309754.66799998237</v>
      </c>
      <c r="BA5905" s="7" t="str">
        <f>TEXT(Т_ГлавнаяТаблица[[#This Row],[Дата]],"ДД")</f>
        <v>29</v>
      </c>
    </row>
    <row r="5906" spans="2:53">
      <c r="B5906" s="38">
        <f>ROW()-ROW(Т_ГлавнаяТаблица[[#Headers],[№]])</f>
        <v>5904</v>
      </c>
      <c r="C5906" s="7">
        <v>1369</v>
      </c>
      <c r="D5906" s="7" t="s">
        <v>10738</v>
      </c>
      <c r="E5906" s="8">
        <v>46020</v>
      </c>
      <c r="F5906" s="32" t="str">
        <f>TEXT(E5906,"ММММ")</f>
        <v>Декабрь</v>
      </c>
      <c r="G5906" s="14">
        <f>DAY(E5906)</f>
        <v>29</v>
      </c>
      <c r="H5906" s="84">
        <v>0.75</v>
      </c>
      <c r="I5906" s="177" t="s">
        <v>10739</v>
      </c>
      <c r="J5906" s="7" t="s">
        <v>145</v>
      </c>
      <c r="K5906" s="7" t="s">
        <v>230</v>
      </c>
      <c r="N5906" s="7" t="s">
        <v>1540</v>
      </c>
      <c r="O5906" s="32" t="str">
        <f>VLOOKUP(N5906,Таблица_товаров!C:D,2,0)</f>
        <v>Бумага туалетная</v>
      </c>
      <c r="P5906" s="32" t="str">
        <f>VLOOKUP(O5906,Таблица_товаров!D:E,2,0)</f>
        <v>Товары для дома - гигиена</v>
      </c>
      <c r="R5906" s="32">
        <v>33.99</v>
      </c>
      <c r="S5906" s="7">
        <v>2</v>
      </c>
      <c r="T5906" s="32">
        <v>67.98</v>
      </c>
      <c r="U5906" s="32">
        <v>373.93</v>
      </c>
      <c r="V5906" s="7">
        <v>4</v>
      </c>
      <c r="W5906" s="10" t="s">
        <v>6775</v>
      </c>
      <c r="X5906" s="10" t="s">
        <v>6838</v>
      </c>
      <c r="Y5906" s="10" t="s">
        <v>10740</v>
      </c>
      <c r="Z5906" s="7" t="s">
        <v>133</v>
      </c>
      <c r="AA5906" s="7" t="s">
        <v>1639</v>
      </c>
      <c r="AB5906" s="7" t="s">
        <v>1739</v>
      </c>
      <c r="AC5906" s="7" t="s">
        <v>10741</v>
      </c>
      <c r="AD5906" s="7" t="s">
        <v>3444</v>
      </c>
      <c r="AE5906" s="10" t="s">
        <v>6840</v>
      </c>
      <c r="AF5906" s="7">
        <v>1474019579</v>
      </c>
      <c r="AG5906" s="10" t="s">
        <v>6773</v>
      </c>
      <c r="AH5906" s="10" t="s">
        <v>8277</v>
      </c>
      <c r="AI5906" s="10" t="s">
        <v>10742</v>
      </c>
      <c r="AJ5906" s="7">
        <v>61554</v>
      </c>
      <c r="AK5906" s="7">
        <v>33984807</v>
      </c>
      <c r="AM5906" s="9" t="str">
        <f>TEXT(Т_ГлавнаяТаблица[[#This Row],[Дата]],"ГГГГ")</f>
        <v>2025</v>
      </c>
      <c r="AP5906" s="8"/>
      <c r="AV5906" s="7">
        <f>MONTH(Т_ГлавнаяТаблица[[#This Row],[Дата]])</f>
        <v>12</v>
      </c>
      <c r="AW5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06" s="7">
        <f>IF(MOD(Т_ГлавнаяТаблица[[#This Row],[Количество]], 1)=0, Т_ГлавнаяТаблица[[#This Row],[Количество]], 1)</f>
        <v>2</v>
      </c>
      <c r="AY5906" s="14">
        <f>IF(ISNUMBER(AY5905),AY5905+T5906,T5906)</f>
        <v>1219419.6479999823</v>
      </c>
      <c r="AZ5906" s="7">
        <f>909597-Т_ГлавнаяТаблица[[#This Row],[Нарастающий итог]]</f>
        <v>-309822.64799998235</v>
      </c>
      <c r="BA5906" s="7" t="str">
        <f>TEXT(Т_ГлавнаяТаблица[[#This Row],[Дата]],"ДД")</f>
        <v>29</v>
      </c>
    </row>
    <row r="5907" spans="2:53">
      <c r="B5907" s="38">
        <f>ROW()-ROW(Т_ГлавнаяТаблица[[#Headers],[№]])</f>
        <v>5905</v>
      </c>
      <c r="C5907" s="32">
        <v>1369</v>
      </c>
      <c r="D5907" s="32" t="s">
        <v>10738</v>
      </c>
      <c r="E5907" s="4">
        <v>46020</v>
      </c>
      <c r="F5907" s="32" t="str">
        <f>TEXT(E5907,"ММММ")</f>
        <v>Декабрь</v>
      </c>
      <c r="G5907" s="14">
        <f>DAY(E5907)</f>
        <v>29</v>
      </c>
      <c r="H5907" s="33">
        <v>0.75</v>
      </c>
      <c r="I5907" s="36" t="s">
        <v>10739</v>
      </c>
      <c r="J5907" s="1" t="s">
        <v>145</v>
      </c>
      <c r="K5907" s="1" t="s">
        <v>230</v>
      </c>
      <c r="L5907" s="1"/>
      <c r="M5907" s="1"/>
      <c r="N5907" s="1" t="s">
        <v>243</v>
      </c>
      <c r="O5907" s="32" t="str">
        <f>VLOOKUP(N5907,Таблица_товаров!C:D,2,0)</f>
        <v>Яйцо куриное</v>
      </c>
      <c r="P5907" s="32" t="str">
        <f>VLOOKUP(O5907,Таблица_товаров!D:E,2,0)</f>
        <v>Яйцо</v>
      </c>
      <c r="Q5907" s="1"/>
      <c r="R5907" s="1">
        <v>79.989999999999995</v>
      </c>
      <c r="S5907" s="1">
        <v>1</v>
      </c>
      <c r="T5907" s="32">
        <v>79.989999999999995</v>
      </c>
      <c r="U5907" s="32">
        <v>373.93</v>
      </c>
      <c r="V5907" s="7">
        <v>4</v>
      </c>
      <c r="W5907" s="10" t="s">
        <v>6775</v>
      </c>
      <c r="X5907" s="10" t="s">
        <v>6838</v>
      </c>
      <c r="Y5907" s="10" t="s">
        <v>10740</v>
      </c>
      <c r="Z5907" s="7" t="s">
        <v>133</v>
      </c>
      <c r="AA5907" s="7" t="s">
        <v>1639</v>
      </c>
      <c r="AB5907" s="7" t="s">
        <v>1739</v>
      </c>
      <c r="AC5907" s="7" t="s">
        <v>10741</v>
      </c>
      <c r="AD5907" s="7" t="s">
        <v>3444</v>
      </c>
      <c r="AE5907" s="10" t="s">
        <v>6840</v>
      </c>
      <c r="AF5907" s="7">
        <v>1474019579</v>
      </c>
      <c r="AG5907" s="10" t="s">
        <v>6773</v>
      </c>
      <c r="AH5907" s="10" t="s">
        <v>8277</v>
      </c>
      <c r="AI5907" s="10" t="s">
        <v>10742</v>
      </c>
      <c r="AJ5907" s="7">
        <v>61554</v>
      </c>
      <c r="AK5907" s="7">
        <v>33984807</v>
      </c>
      <c r="AM5907" s="9" t="str">
        <f>TEXT(Т_ГлавнаяТаблица[[#This Row],[Дата]],"ГГГГ")</f>
        <v>2025</v>
      </c>
      <c r="AP5907" s="8"/>
      <c r="AV5907" s="7">
        <f>MONTH(Т_ГлавнаяТаблица[[#This Row],[Дата]])</f>
        <v>12</v>
      </c>
      <c r="AW5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7" s="7">
        <f>IF(MOD(Т_ГлавнаяТаблица[[#This Row],[Количество]], 1)=0, Т_ГлавнаяТаблица[[#This Row],[Количество]], 1)</f>
        <v>1</v>
      </c>
      <c r="AY5907" s="14">
        <f>IF(ISNUMBER(AY5906),AY5906+T5907,T5907)</f>
        <v>1219499.6379999823</v>
      </c>
      <c r="AZ5907" s="7">
        <f>909597-Т_ГлавнаяТаблица[[#This Row],[Нарастающий итог]]</f>
        <v>-309902.63799998234</v>
      </c>
      <c r="BA5907" s="7" t="str">
        <f>TEXT(Т_ГлавнаяТаблица[[#This Row],[Дата]],"ДД")</f>
        <v>29</v>
      </c>
    </row>
    <row r="5908" spans="2:53">
      <c r="B5908" s="38">
        <f>ROW()-ROW(Т_ГлавнаяТаблица[[#Headers],[№]])</f>
        <v>5906</v>
      </c>
      <c r="E5908" s="8">
        <v>46021</v>
      </c>
      <c r="F5908" s="299" t="s">
        <v>10801</v>
      </c>
      <c r="G5908" s="14">
        <v>30</v>
      </c>
      <c r="H5908" s="84"/>
      <c r="J5908" s="7" t="s">
        <v>155</v>
      </c>
      <c r="K5908" s="7" t="s">
        <v>155</v>
      </c>
      <c r="N5908" s="7" t="s">
        <v>155</v>
      </c>
      <c r="O5908" s="299" t="s">
        <v>155</v>
      </c>
      <c r="P5908" s="299" t="s">
        <v>347</v>
      </c>
      <c r="R5908" s="32">
        <v>32</v>
      </c>
      <c r="S5908" s="299">
        <v>2</v>
      </c>
      <c r="T5908" s="32">
        <v>64</v>
      </c>
      <c r="U5908" s="32"/>
      <c r="W5908" s="10"/>
      <c r="X5908" s="10"/>
      <c r="Y5908" s="10"/>
      <c r="AE5908" s="10"/>
      <c r="AG5908" s="10"/>
      <c r="AH5908" s="10"/>
      <c r="AI5908" s="10"/>
      <c r="AM5908" s="9" t="str">
        <f>TEXT(Т_ГлавнаяТаблица[[#This Row],[Дата]],"ГГГГ")</f>
        <v>2025</v>
      </c>
      <c r="AP5908" s="8"/>
      <c r="AV5908" s="299">
        <f>MONTH(Т_ГлавнаяТаблица[[#This Row],[Дата]])</f>
        <v>12</v>
      </c>
      <c r="AW5908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08" s="299">
        <f>IF(MOD(Т_ГлавнаяТаблица[[#This Row],[Количество]], 1)=0, Т_ГлавнаяТаблица[[#This Row],[Количество]], 1)</f>
        <v>2</v>
      </c>
      <c r="AY5908" s="14">
        <f>IF(ISNUMBER(AY5907),AY5907+T5908,T5908)</f>
        <v>1219563.6379999823</v>
      </c>
      <c r="AZ5908" s="299">
        <f>909597-Т_ГлавнаяТаблица[[#This Row],[Нарастающий итог]]</f>
        <v>-309966.63799998234</v>
      </c>
      <c r="BA5908" s="299" t="str">
        <f>TEXT(Т_ГлавнаяТаблица[[#This Row],[Дата]],"ДД")</f>
        <v>30</v>
      </c>
    </row>
    <row r="5909" spans="2:53">
      <c r="B5909" s="38">
        <f>ROW()-ROW(Т_ГлавнаяТаблица[[#Headers],[№]])</f>
        <v>5907</v>
      </c>
      <c r="C5909" s="32">
        <v>1371</v>
      </c>
      <c r="D5909" s="32" t="s">
        <v>10743</v>
      </c>
      <c r="E5909" s="8">
        <v>46021</v>
      </c>
      <c r="F5909" s="32" t="str">
        <f>TEXT(E5909,"ММММ")</f>
        <v>Декабрь</v>
      </c>
      <c r="G5909" s="14">
        <f>DAY(E5909)</f>
        <v>30</v>
      </c>
      <c r="H5909" s="32">
        <v>0.59375</v>
      </c>
      <c r="I5909" s="32" t="s">
        <v>10744</v>
      </c>
      <c r="J5909" s="32" t="s">
        <v>145</v>
      </c>
      <c r="K5909" s="32" t="s">
        <v>146</v>
      </c>
      <c r="L5909" s="32"/>
      <c r="M5909" s="32"/>
      <c r="N5909" s="32" t="s">
        <v>29</v>
      </c>
      <c r="O5909" s="32" t="str">
        <f>VLOOKUP(N5909,Таблица_товаров!C:D,2,0)</f>
        <v>Банан</v>
      </c>
      <c r="P5909" s="32" t="str">
        <f>VLOOKUP(O5909,Таблица_товаров!D:E,2,0)</f>
        <v>Фрукты</v>
      </c>
      <c r="Q5909" s="32"/>
      <c r="R5909" s="32">
        <v>149.99</v>
      </c>
      <c r="S5909" s="7">
        <v>0.87</v>
      </c>
      <c r="T5909" s="32">
        <v>130.49</v>
      </c>
      <c r="U5909" s="32">
        <v>986.97</v>
      </c>
      <c r="V5909" s="7">
        <v>4</v>
      </c>
      <c r="W5909" s="10" t="s">
        <v>6775</v>
      </c>
      <c r="X5909" s="10" t="s">
        <v>6780</v>
      </c>
      <c r="Y5909" s="10" t="s">
        <v>10745</v>
      </c>
      <c r="Z5909" s="7" t="s">
        <v>133</v>
      </c>
      <c r="AA5909" s="7" t="s">
        <v>1639</v>
      </c>
      <c r="AB5909" s="7" t="s">
        <v>1640</v>
      </c>
      <c r="AC5909" s="7" t="s">
        <v>10746</v>
      </c>
      <c r="AD5909" s="7" t="s">
        <v>5580</v>
      </c>
      <c r="AE5909" s="10" t="s">
        <v>6782</v>
      </c>
      <c r="AF5909" s="7">
        <v>675772701</v>
      </c>
      <c r="AG5909" s="10" t="s">
        <v>6773</v>
      </c>
      <c r="AH5909" s="10" t="s">
        <v>9302</v>
      </c>
      <c r="AI5909" s="10" t="s">
        <v>10747</v>
      </c>
      <c r="AJ5909" s="7">
        <v>50841</v>
      </c>
      <c r="AK5909" s="7">
        <v>34027021</v>
      </c>
      <c r="AM5909" s="9" t="str">
        <f>TEXT(Т_ГлавнаяТаблица[[#This Row],[Дата]],"ГГГГ")</f>
        <v>2025</v>
      </c>
      <c r="AP5909" s="8"/>
      <c r="AV5909" s="7">
        <f>MONTH(Т_ГлавнаяТаблица[[#This Row],[Дата]])</f>
        <v>12</v>
      </c>
      <c r="AW5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9" s="7">
        <f>IF(MOD(Т_ГлавнаяТаблица[[#This Row],[Количество]], 1)=0, Т_ГлавнаяТаблица[[#This Row],[Количество]], 1)</f>
        <v>1</v>
      </c>
      <c r="AY5909" s="14">
        <f>IF(ISNUMBER(AY5908),AY5908+T5909,T5909)</f>
        <v>1219694.1279999823</v>
      </c>
      <c r="AZ5909" s="7">
        <f>909597-Т_ГлавнаяТаблица[[#This Row],[Нарастающий итог]]</f>
        <v>-310097.12799998233</v>
      </c>
      <c r="BA5909" s="7" t="str">
        <f>TEXT(Т_ГлавнаяТаблица[[#This Row],[Дата]],"ДД")</f>
        <v>30</v>
      </c>
    </row>
    <row r="5910" spans="2:53">
      <c r="B5910" s="38">
        <f>ROW()-ROW(Т_ГлавнаяТаблица[[#Headers],[№]])</f>
        <v>5908</v>
      </c>
      <c r="C5910" s="32">
        <v>1371</v>
      </c>
      <c r="D5910" s="32" t="s">
        <v>10743</v>
      </c>
      <c r="E5910" s="8">
        <v>46021</v>
      </c>
      <c r="F5910" s="32" t="str">
        <f>TEXT(E5910,"ММММ")</f>
        <v>Декабрь</v>
      </c>
      <c r="G5910" s="14">
        <f>DAY(E5910)</f>
        <v>30</v>
      </c>
      <c r="H5910" s="32">
        <v>0.59375</v>
      </c>
      <c r="I5910" s="32" t="s">
        <v>10744</v>
      </c>
      <c r="J5910" s="32" t="s">
        <v>145</v>
      </c>
      <c r="K5910" s="32" t="s">
        <v>146</v>
      </c>
      <c r="L5910" s="32"/>
      <c r="M5910" s="32"/>
      <c r="N5910" s="32" t="s">
        <v>9723</v>
      </c>
      <c r="O5910" s="32" t="str">
        <f>VLOOKUP(N5910,Таблица_товаров!C:D,2,0)</f>
        <v>Вода дистиллированная без газа</v>
      </c>
      <c r="P5910" s="32" t="str">
        <f>VLOOKUP(O5910,Таблица_товаров!D:E,2,0)</f>
        <v>Напитки</v>
      </c>
      <c r="Q5910" s="32"/>
      <c r="R5910" s="32">
        <v>54.98</v>
      </c>
      <c r="S5910" s="7">
        <v>1</v>
      </c>
      <c r="T5910" s="32">
        <v>54.98</v>
      </c>
      <c r="U5910" s="32">
        <v>986.97</v>
      </c>
      <c r="V5910" s="7">
        <v>4</v>
      </c>
      <c r="W5910" s="10" t="s">
        <v>6775</v>
      </c>
      <c r="X5910" s="10" t="s">
        <v>6780</v>
      </c>
      <c r="Y5910" s="10" t="s">
        <v>10745</v>
      </c>
      <c r="Z5910" s="7" t="s">
        <v>133</v>
      </c>
      <c r="AA5910" s="7" t="s">
        <v>1639</v>
      </c>
      <c r="AB5910" s="7" t="s">
        <v>1640</v>
      </c>
      <c r="AC5910" s="7" t="s">
        <v>10746</v>
      </c>
      <c r="AD5910" s="7" t="s">
        <v>5580</v>
      </c>
      <c r="AE5910" s="10" t="s">
        <v>6782</v>
      </c>
      <c r="AF5910" s="7">
        <v>675772701</v>
      </c>
      <c r="AG5910" s="10" t="s">
        <v>6773</v>
      </c>
      <c r="AH5910" s="10" t="s">
        <v>9302</v>
      </c>
      <c r="AI5910" s="10" t="s">
        <v>10747</v>
      </c>
      <c r="AJ5910" s="7">
        <v>50841</v>
      </c>
      <c r="AK5910" s="7">
        <v>34027021</v>
      </c>
      <c r="AM5910" s="9" t="str">
        <f>TEXT(Т_ГлавнаяТаблица[[#This Row],[Дата]],"ГГГГ")</f>
        <v>2025</v>
      </c>
      <c r="AP5910" s="8"/>
      <c r="AV5910" s="7">
        <f>MONTH(Т_ГлавнаяТаблица[[#This Row],[Дата]])</f>
        <v>12</v>
      </c>
      <c r="AW5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0" s="7">
        <f>IF(MOD(Т_ГлавнаяТаблица[[#This Row],[Количество]], 1)=0, Т_ГлавнаяТаблица[[#This Row],[Количество]], 1)</f>
        <v>1</v>
      </c>
      <c r="AY5910" s="14">
        <f>IF(ISNUMBER(AY5909),AY5909+T5910,T5910)</f>
        <v>1219749.1079999823</v>
      </c>
      <c r="AZ5910" s="7">
        <f>909597-Т_ГлавнаяТаблица[[#This Row],[Нарастающий итог]]</f>
        <v>-310152.10799998231</v>
      </c>
      <c r="BA5910" s="7" t="str">
        <f>TEXT(Т_ГлавнаяТаблица[[#This Row],[Дата]],"ДД")</f>
        <v>30</v>
      </c>
    </row>
    <row r="5911" spans="2:53">
      <c r="B5911" s="38">
        <f>ROW()-ROW(Т_ГлавнаяТаблица[[#Headers],[№]])</f>
        <v>5909</v>
      </c>
      <c r="C5911" s="7">
        <v>1371</v>
      </c>
      <c r="D5911" s="7" t="s">
        <v>10743</v>
      </c>
      <c r="E5911" s="8">
        <v>46021</v>
      </c>
      <c r="F5911" s="32" t="str">
        <f>TEXT(E5911,"ММММ")</f>
        <v>Декабрь</v>
      </c>
      <c r="G5911" s="14">
        <f>DAY(E5911)</f>
        <v>30</v>
      </c>
      <c r="H5911" s="84">
        <v>0.59375</v>
      </c>
      <c r="I5911" s="7" t="s">
        <v>10744</v>
      </c>
      <c r="J5911" s="7" t="s">
        <v>145</v>
      </c>
      <c r="K5911" s="7" t="s">
        <v>146</v>
      </c>
      <c r="N5911" s="7" t="s">
        <v>1137</v>
      </c>
      <c r="O5911" s="32" t="str">
        <f>VLOOKUP(N5911,Таблица_товаров!C:D,2,0)</f>
        <v>Картофель</v>
      </c>
      <c r="P5911" s="32" t="str">
        <f>VLOOKUP(O5911,Таблица_товаров!D:E,2,0)</f>
        <v>Овощи</v>
      </c>
      <c r="R5911" s="32">
        <v>29.99</v>
      </c>
      <c r="S5911" s="7">
        <v>1.444</v>
      </c>
      <c r="T5911" s="32">
        <v>43.31</v>
      </c>
      <c r="U5911" s="32">
        <v>986.97</v>
      </c>
      <c r="V5911" s="7">
        <v>4</v>
      </c>
      <c r="W5911" s="10" t="s">
        <v>6775</v>
      </c>
      <c r="X5911" s="10" t="s">
        <v>6780</v>
      </c>
      <c r="Y5911" s="10" t="s">
        <v>10745</v>
      </c>
      <c r="Z5911" s="7" t="s">
        <v>133</v>
      </c>
      <c r="AA5911" s="7" t="s">
        <v>1639</v>
      </c>
      <c r="AB5911" s="7" t="s">
        <v>1640</v>
      </c>
      <c r="AC5911" s="7" t="s">
        <v>10746</v>
      </c>
      <c r="AD5911" s="7" t="s">
        <v>5580</v>
      </c>
      <c r="AE5911" s="10" t="s">
        <v>6782</v>
      </c>
      <c r="AF5911" s="7">
        <v>675772701</v>
      </c>
      <c r="AG5911" s="10" t="s">
        <v>6773</v>
      </c>
      <c r="AH5911" s="10" t="s">
        <v>9302</v>
      </c>
      <c r="AI5911" s="10" t="s">
        <v>10747</v>
      </c>
      <c r="AJ5911" s="7">
        <v>50841</v>
      </c>
      <c r="AK5911" s="7">
        <v>34027021</v>
      </c>
      <c r="AM5911" s="9" t="str">
        <f>TEXT(Т_ГлавнаяТаблица[[#This Row],[Дата]],"ГГГГ")</f>
        <v>2025</v>
      </c>
      <c r="AP5911" s="8"/>
      <c r="AV5911" s="7">
        <f>MONTH(Т_ГлавнаяТаблица[[#This Row],[Дата]])</f>
        <v>12</v>
      </c>
      <c r="AW5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1" s="7">
        <f>IF(MOD(Т_ГлавнаяТаблица[[#This Row],[Количество]], 1)=0, Т_ГлавнаяТаблица[[#This Row],[Количество]], 1)</f>
        <v>1</v>
      </c>
      <c r="AY5911" s="14">
        <f>IF(ISNUMBER(AY5910),AY5910+T5911,T5911)</f>
        <v>1219792.4179999824</v>
      </c>
      <c r="AZ5911" s="7">
        <f>909597-Т_ГлавнаяТаблица[[#This Row],[Нарастающий итог]]</f>
        <v>-310195.41799998237</v>
      </c>
      <c r="BA5911" s="7" t="str">
        <f>TEXT(Т_ГлавнаяТаблица[[#This Row],[Дата]],"ДД")</f>
        <v>30</v>
      </c>
    </row>
    <row r="5912" spans="2:53">
      <c r="B5912" s="38">
        <f>ROW()-ROW(Т_ГлавнаяТаблица[[#Headers],[№]])</f>
        <v>5910</v>
      </c>
      <c r="C5912" s="32">
        <v>1371</v>
      </c>
      <c r="D5912" s="32" t="s">
        <v>10743</v>
      </c>
      <c r="E5912" s="4">
        <v>46021</v>
      </c>
      <c r="F5912" s="32" t="str">
        <f>TEXT(E5912,"ММММ")</f>
        <v>Декабрь</v>
      </c>
      <c r="G5912" s="14">
        <f>DAY(E5912)</f>
        <v>30</v>
      </c>
      <c r="H5912" s="33">
        <v>0.59375</v>
      </c>
      <c r="I5912" s="1" t="s">
        <v>10744</v>
      </c>
      <c r="J5912" s="1" t="s">
        <v>145</v>
      </c>
      <c r="K5912" s="1" t="s">
        <v>146</v>
      </c>
      <c r="L5912" s="1"/>
      <c r="M5912" s="1"/>
      <c r="N5912" s="1" t="s">
        <v>10748</v>
      </c>
      <c r="O5912" s="32" t="str">
        <f>VLOOKUP(N5912,Таблица_товаров!C:D,2,0)</f>
        <v>Молоко</v>
      </c>
      <c r="P5912" s="32" t="str">
        <f>VLOOKUP(O5912,Таблица_товаров!D:E,2,0)</f>
        <v>Молочная продукция</v>
      </c>
      <c r="Q5912" s="1"/>
      <c r="R5912" s="1">
        <v>154.99</v>
      </c>
      <c r="S5912" s="1">
        <v>1</v>
      </c>
      <c r="T5912" s="32">
        <v>154.99</v>
      </c>
      <c r="U5912" s="32">
        <v>986.97</v>
      </c>
      <c r="V5912" s="7">
        <v>4</v>
      </c>
      <c r="W5912" s="10" t="s">
        <v>6775</v>
      </c>
      <c r="X5912" s="10" t="s">
        <v>6780</v>
      </c>
      <c r="Y5912" s="10" t="s">
        <v>10745</v>
      </c>
      <c r="Z5912" s="7" t="s">
        <v>133</v>
      </c>
      <c r="AA5912" s="7" t="s">
        <v>1639</v>
      </c>
      <c r="AB5912" s="7" t="s">
        <v>1640</v>
      </c>
      <c r="AC5912" s="7" t="s">
        <v>10746</v>
      </c>
      <c r="AD5912" s="7" t="s">
        <v>5580</v>
      </c>
      <c r="AE5912" s="10" t="s">
        <v>6782</v>
      </c>
      <c r="AF5912" s="7">
        <v>675772701</v>
      </c>
      <c r="AG5912" s="10" t="s">
        <v>6773</v>
      </c>
      <c r="AH5912" s="10" t="s">
        <v>9302</v>
      </c>
      <c r="AI5912" s="10" t="s">
        <v>10747</v>
      </c>
      <c r="AJ5912" s="7">
        <v>50841</v>
      </c>
      <c r="AK5912" s="7">
        <v>34027021</v>
      </c>
      <c r="AM5912" s="9" t="str">
        <f>TEXT(Т_ГлавнаяТаблица[[#This Row],[Дата]],"ГГГГ")</f>
        <v>2025</v>
      </c>
      <c r="AP5912" s="8"/>
      <c r="AV5912" s="7">
        <f>MONTH(Т_ГлавнаяТаблица[[#This Row],[Дата]])</f>
        <v>12</v>
      </c>
      <c r="AW5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2" s="7">
        <f>IF(MOD(Т_ГлавнаяТаблица[[#This Row],[Количество]], 1)=0, Т_ГлавнаяТаблица[[#This Row],[Количество]], 1)</f>
        <v>1</v>
      </c>
      <c r="AY5912" s="14">
        <f>IF(ISNUMBER(AY5911),AY5911+T5912,T5912)</f>
        <v>1219947.4079999824</v>
      </c>
      <c r="AZ5912" s="7">
        <f>909597-Т_ГлавнаяТаблица[[#This Row],[Нарастающий итог]]</f>
        <v>-310350.40799998236</v>
      </c>
      <c r="BA5912" s="7" t="str">
        <f>TEXT(Т_ГлавнаяТаблица[[#This Row],[Дата]],"ДД")</f>
        <v>30</v>
      </c>
    </row>
    <row r="5913" spans="2:53">
      <c r="B5913" s="38">
        <f>ROW()-ROW(Т_ГлавнаяТаблица[[#Headers],[№]])</f>
        <v>5911</v>
      </c>
      <c r="C5913" s="32">
        <v>1371</v>
      </c>
      <c r="D5913" s="32" t="s">
        <v>10743</v>
      </c>
      <c r="E5913" s="4">
        <v>46021</v>
      </c>
      <c r="F5913" s="32" t="str">
        <f>TEXT(E5913,"ММММ")</f>
        <v>Декабрь</v>
      </c>
      <c r="G5913" s="14">
        <f>DAY(E5913)</f>
        <v>30</v>
      </c>
      <c r="H5913" s="33">
        <v>0.59375</v>
      </c>
      <c r="I5913" s="1" t="s">
        <v>10744</v>
      </c>
      <c r="J5913" s="1" t="s">
        <v>145</v>
      </c>
      <c r="K5913" s="1" t="s">
        <v>146</v>
      </c>
      <c r="L5913" s="1"/>
      <c r="M5913" s="1"/>
      <c r="N5913" s="1" t="s">
        <v>259</v>
      </c>
      <c r="O5913" s="32" t="str">
        <f>VLOOKUP(N5913,Таблица_товаров!C:D,2,0)</f>
        <v>Морковь</v>
      </c>
      <c r="P5913" s="32" t="str">
        <f>VLOOKUP(O5913,Таблица_товаров!D:E,2,0)</f>
        <v>Овощи</v>
      </c>
      <c r="Q5913" s="1"/>
      <c r="R5913" s="1">
        <v>31.99</v>
      </c>
      <c r="S5913" s="1">
        <v>0.30199999999999999</v>
      </c>
      <c r="T5913" s="32">
        <v>9.66</v>
      </c>
      <c r="U5913" s="32">
        <v>986.97</v>
      </c>
      <c r="V5913" s="7">
        <v>4</v>
      </c>
      <c r="W5913" s="10" t="s">
        <v>6775</v>
      </c>
      <c r="X5913" s="10" t="s">
        <v>6780</v>
      </c>
      <c r="Y5913" s="10" t="s">
        <v>10745</v>
      </c>
      <c r="Z5913" s="7" t="s">
        <v>133</v>
      </c>
      <c r="AA5913" s="7" t="s">
        <v>1639</v>
      </c>
      <c r="AB5913" s="7" t="s">
        <v>1640</v>
      </c>
      <c r="AC5913" s="7" t="s">
        <v>10746</v>
      </c>
      <c r="AD5913" s="7" t="s">
        <v>5580</v>
      </c>
      <c r="AE5913" s="10" t="s">
        <v>6782</v>
      </c>
      <c r="AF5913" s="7">
        <v>675772701</v>
      </c>
      <c r="AG5913" s="10" t="s">
        <v>6773</v>
      </c>
      <c r="AH5913" s="10" t="s">
        <v>9302</v>
      </c>
      <c r="AI5913" s="10" t="s">
        <v>10747</v>
      </c>
      <c r="AJ5913" s="7">
        <v>50841</v>
      </c>
      <c r="AK5913" s="7">
        <v>34027021</v>
      </c>
      <c r="AM5913" s="9" t="str">
        <f>TEXT(Т_ГлавнаяТаблица[[#This Row],[Дата]],"ГГГГ")</f>
        <v>2025</v>
      </c>
      <c r="AP5913" s="8"/>
      <c r="AV5913" s="7">
        <f>MONTH(Т_ГлавнаяТаблица[[#This Row],[Дата]])</f>
        <v>12</v>
      </c>
      <c r="AW5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3" s="7">
        <f>IF(MOD(Т_ГлавнаяТаблица[[#This Row],[Количество]], 1)=0, Т_ГлавнаяТаблица[[#This Row],[Количество]], 1)</f>
        <v>1</v>
      </c>
      <c r="AY5913" s="14">
        <f>IF(ISNUMBER(AY5912),AY5912+T5913,T5913)</f>
        <v>1219957.0679999823</v>
      </c>
      <c r="AZ5913" s="7">
        <f>909597-Т_ГлавнаяТаблица[[#This Row],[Нарастающий итог]]</f>
        <v>-310360.06799998228</v>
      </c>
      <c r="BA5913" s="7" t="str">
        <f>TEXT(Т_ГлавнаяТаблица[[#This Row],[Дата]],"ДД")</f>
        <v>30</v>
      </c>
    </row>
    <row r="5914" spans="2:53">
      <c r="B5914" s="38">
        <f>ROW()-ROW(Т_ГлавнаяТаблица[[#Headers],[№]])</f>
        <v>5912</v>
      </c>
      <c r="C5914" s="32">
        <v>1371</v>
      </c>
      <c r="D5914" s="32" t="s">
        <v>10743</v>
      </c>
      <c r="E5914" s="4">
        <v>46021</v>
      </c>
      <c r="F5914" s="32" t="str">
        <f>TEXT(E5914,"ММММ")</f>
        <v>Декабрь</v>
      </c>
      <c r="G5914" s="14">
        <f>DAY(E5914)</f>
        <v>30</v>
      </c>
      <c r="H5914" s="33">
        <v>0.59375</v>
      </c>
      <c r="I5914" s="36" t="s">
        <v>10744</v>
      </c>
      <c r="J5914" s="1" t="s">
        <v>145</v>
      </c>
      <c r="K5914" s="1" t="s">
        <v>146</v>
      </c>
      <c r="L5914" s="1"/>
      <c r="M5914" s="1"/>
      <c r="N5914" s="1" t="s">
        <v>218</v>
      </c>
      <c r="O5914" s="32" t="str">
        <f>VLOOKUP(N5914,Таблица_товаров!C:D,2,0)</f>
        <v>Пакет для товара</v>
      </c>
      <c r="P5914" s="32" t="str">
        <f>VLOOKUP(O5914,Таблица_товаров!D:E,2,0)</f>
        <v>Товары длв дома - пакет/тара</v>
      </c>
      <c r="Q5914" s="1"/>
      <c r="R5914" s="1">
        <v>8</v>
      </c>
      <c r="S5914" s="1">
        <v>1</v>
      </c>
      <c r="T5914" s="32">
        <v>8</v>
      </c>
      <c r="U5914" s="32">
        <v>986.97</v>
      </c>
      <c r="V5914" s="7">
        <v>4</v>
      </c>
      <c r="W5914" s="10" t="s">
        <v>6775</v>
      </c>
      <c r="X5914" s="10" t="s">
        <v>6780</v>
      </c>
      <c r="Y5914" s="10" t="s">
        <v>10745</v>
      </c>
      <c r="Z5914" s="7" t="s">
        <v>133</v>
      </c>
      <c r="AA5914" s="7" t="s">
        <v>1639</v>
      </c>
      <c r="AB5914" s="7" t="s">
        <v>1640</v>
      </c>
      <c r="AC5914" s="7" t="s">
        <v>10746</v>
      </c>
      <c r="AD5914" s="7" t="s">
        <v>5580</v>
      </c>
      <c r="AE5914" s="10" t="s">
        <v>6782</v>
      </c>
      <c r="AF5914" s="7">
        <v>675772701</v>
      </c>
      <c r="AG5914" s="10" t="s">
        <v>6773</v>
      </c>
      <c r="AH5914" s="10" t="s">
        <v>9302</v>
      </c>
      <c r="AI5914" s="10" t="s">
        <v>10747</v>
      </c>
      <c r="AJ5914" s="7">
        <v>50841</v>
      </c>
      <c r="AK5914" s="7">
        <v>34027021</v>
      </c>
      <c r="AM5914" s="9" t="str">
        <f>TEXT(Т_ГлавнаяТаблица[[#This Row],[Дата]],"ГГГГ")</f>
        <v>2025</v>
      </c>
      <c r="AP5914" s="8"/>
      <c r="AV5914" s="7">
        <f>MONTH(Т_ГлавнаяТаблица[[#This Row],[Дата]])</f>
        <v>12</v>
      </c>
      <c r="AW5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14" s="7">
        <f>IF(MOD(Т_ГлавнаяТаблица[[#This Row],[Количество]], 1)=0, Т_ГлавнаяТаблица[[#This Row],[Количество]], 1)</f>
        <v>1</v>
      </c>
      <c r="AY5914" s="14">
        <f>IF(ISNUMBER(AY5913),AY5913+T5914,T5914)</f>
        <v>1219965.0679999823</v>
      </c>
      <c r="AZ5914" s="7">
        <f>909597-Т_ГлавнаяТаблица[[#This Row],[Нарастающий итог]]</f>
        <v>-310368.06799998228</v>
      </c>
      <c r="BA5914" s="7" t="str">
        <f>TEXT(Т_ГлавнаяТаблица[[#This Row],[Дата]],"ДД")</f>
        <v>30</v>
      </c>
    </row>
    <row r="5915" spans="2:53">
      <c r="B5915" s="38">
        <f>ROW()-ROW(Т_ГлавнаяТаблица[[#Headers],[№]])</f>
        <v>5913</v>
      </c>
      <c r="C5915" s="32">
        <v>1371</v>
      </c>
      <c r="D5915" s="32" t="s">
        <v>10743</v>
      </c>
      <c r="E5915" s="8">
        <v>46021</v>
      </c>
      <c r="F5915" s="32" t="str">
        <f>TEXT(E5915,"ММММ")</f>
        <v>Декабрь</v>
      </c>
      <c r="G5915" s="14">
        <f>DAY(E5915)</f>
        <v>30</v>
      </c>
      <c r="H5915" s="32">
        <v>0.59375</v>
      </c>
      <c r="I5915" s="32" t="s">
        <v>10744</v>
      </c>
      <c r="J5915" s="32" t="s">
        <v>145</v>
      </c>
      <c r="K5915" s="32" t="s">
        <v>146</v>
      </c>
      <c r="L5915" s="32"/>
      <c r="M5915" s="32"/>
      <c r="N5915" s="32" t="s">
        <v>9826</v>
      </c>
      <c r="O5915" s="32" t="str">
        <f>VLOOKUP(N5915,Таблица_товаров!C:D,2,0)</f>
        <v>Перец красный сладкий</v>
      </c>
      <c r="P5915" s="32" t="str">
        <f>VLOOKUP(O5915,Таблица_товаров!D:E,2,0)</f>
        <v>Овощи</v>
      </c>
      <c r="Q5915" s="32"/>
      <c r="R5915" s="32">
        <v>399.99</v>
      </c>
      <c r="S5915" s="7">
        <v>0.44400000000000001</v>
      </c>
      <c r="T5915" s="32">
        <v>177.6</v>
      </c>
      <c r="U5915" s="32">
        <v>986.97</v>
      </c>
      <c r="V5915" s="7">
        <v>4</v>
      </c>
      <c r="W5915" s="10" t="s">
        <v>6775</v>
      </c>
      <c r="X5915" s="10" t="s">
        <v>6780</v>
      </c>
      <c r="Y5915" s="10" t="s">
        <v>10745</v>
      </c>
      <c r="Z5915" s="7" t="s">
        <v>133</v>
      </c>
      <c r="AA5915" s="7" t="s">
        <v>1639</v>
      </c>
      <c r="AB5915" s="7" t="s">
        <v>1640</v>
      </c>
      <c r="AC5915" s="7" t="s">
        <v>10746</v>
      </c>
      <c r="AD5915" s="7" t="s">
        <v>5580</v>
      </c>
      <c r="AE5915" s="10" t="s">
        <v>6782</v>
      </c>
      <c r="AF5915" s="7">
        <v>675772701</v>
      </c>
      <c r="AG5915" s="10" t="s">
        <v>6773</v>
      </c>
      <c r="AH5915" s="10" t="s">
        <v>9302</v>
      </c>
      <c r="AI5915" s="10" t="s">
        <v>10747</v>
      </c>
      <c r="AJ5915" s="7">
        <v>50841</v>
      </c>
      <c r="AK5915" s="7">
        <v>34027021</v>
      </c>
      <c r="AM5915" s="9" t="str">
        <f>TEXT(Т_ГлавнаяТаблица[[#This Row],[Дата]],"ГГГГ")</f>
        <v>2025</v>
      </c>
      <c r="AP5915" s="8"/>
      <c r="AV5915" s="7">
        <f>MONTH(Т_ГлавнаяТаблица[[#This Row],[Дата]])</f>
        <v>12</v>
      </c>
      <c r="AW5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5" s="7">
        <f>IF(MOD(Т_ГлавнаяТаблица[[#This Row],[Количество]], 1)=0, Т_ГлавнаяТаблица[[#This Row],[Количество]], 1)</f>
        <v>1</v>
      </c>
      <c r="AY5915" s="14">
        <f>IF(ISNUMBER(AY5914),AY5914+T5915,T5915)</f>
        <v>1220142.6679999824</v>
      </c>
      <c r="AZ5915" s="7">
        <f>909597-Т_ГлавнаяТаблица[[#This Row],[Нарастающий итог]]</f>
        <v>-310545.66799998237</v>
      </c>
      <c r="BA5915" s="7" t="str">
        <f>TEXT(Т_ГлавнаяТаблица[[#This Row],[Дата]],"ДД")</f>
        <v>30</v>
      </c>
    </row>
    <row r="5916" spans="2:53">
      <c r="B5916" s="38">
        <f>ROW()-ROW(Т_ГлавнаяТаблица[[#Headers],[№]])</f>
        <v>5914</v>
      </c>
      <c r="C5916" s="7">
        <v>1371</v>
      </c>
      <c r="D5916" s="7" t="s">
        <v>10743</v>
      </c>
      <c r="E5916" s="4">
        <v>46021</v>
      </c>
      <c r="F5916" s="32" t="str">
        <f>TEXT(E5916,"ММММ")</f>
        <v>Декабрь</v>
      </c>
      <c r="G5916" s="14">
        <f>DAY(E5916)</f>
        <v>30</v>
      </c>
      <c r="H5916" s="33">
        <v>0.59375</v>
      </c>
      <c r="I5916" s="1" t="s">
        <v>10744</v>
      </c>
      <c r="J5916" s="1" t="s">
        <v>145</v>
      </c>
      <c r="K5916" s="1" t="s">
        <v>146</v>
      </c>
      <c r="L5916" s="1"/>
      <c r="M5916" s="1"/>
      <c r="N5916" s="1" t="s">
        <v>1413</v>
      </c>
      <c r="O5916" s="32" t="str">
        <f>VLOOKUP(N5916,Таблица_товаров!C:D,2,0)</f>
        <v>Морская капуста</v>
      </c>
      <c r="P5916" s="32" t="str">
        <f>VLOOKUP(O5916,Таблица_товаров!D:E,2,0)</f>
        <v>Косервы - морская капуста</v>
      </c>
      <c r="Q5916" s="1"/>
      <c r="R5916" s="1">
        <v>65.989999999999995</v>
      </c>
      <c r="S5916" s="1">
        <v>1</v>
      </c>
      <c r="T5916" s="32">
        <v>65.989999999999995</v>
      </c>
      <c r="U5916" s="32">
        <v>986.97</v>
      </c>
      <c r="V5916" s="7">
        <v>4</v>
      </c>
      <c r="W5916" s="10" t="s">
        <v>6775</v>
      </c>
      <c r="X5916" s="10" t="s">
        <v>6780</v>
      </c>
      <c r="Y5916" s="10" t="s">
        <v>10745</v>
      </c>
      <c r="Z5916" s="7" t="s">
        <v>133</v>
      </c>
      <c r="AA5916" s="7" t="s">
        <v>1639</v>
      </c>
      <c r="AB5916" s="7" t="s">
        <v>1640</v>
      </c>
      <c r="AC5916" s="7" t="s">
        <v>10746</v>
      </c>
      <c r="AD5916" s="7" t="s">
        <v>5580</v>
      </c>
      <c r="AE5916" s="10" t="s">
        <v>6782</v>
      </c>
      <c r="AF5916" s="7">
        <v>675772701</v>
      </c>
      <c r="AG5916" s="10" t="s">
        <v>6773</v>
      </c>
      <c r="AH5916" s="10" t="s">
        <v>9302</v>
      </c>
      <c r="AI5916" s="10" t="s">
        <v>10747</v>
      </c>
      <c r="AJ5916" s="7">
        <v>50841</v>
      </c>
      <c r="AK5916" s="7">
        <v>34027021</v>
      </c>
      <c r="AM5916" s="9" t="str">
        <f>TEXT(Т_ГлавнаяТаблица[[#This Row],[Дата]],"ГГГГ")</f>
        <v>2025</v>
      </c>
      <c r="AP5916" s="8"/>
      <c r="AV5916" s="7">
        <f>MONTH(Т_ГлавнаяТаблица[[#This Row],[Дата]])</f>
        <v>12</v>
      </c>
      <c r="AW5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6" s="7">
        <f>IF(MOD(Т_ГлавнаяТаблица[[#This Row],[Количество]], 1)=0, Т_ГлавнаяТаблица[[#This Row],[Количество]], 1)</f>
        <v>1</v>
      </c>
      <c r="AY5916" s="14">
        <f>IF(ISNUMBER(AY5915),AY5915+T5916,T5916)</f>
        <v>1220208.6579999824</v>
      </c>
      <c r="AZ5916" s="7">
        <f>909597-Т_ГлавнаяТаблица[[#This Row],[Нарастающий итог]]</f>
        <v>-310611.65799998236</v>
      </c>
      <c r="BA5916" s="7" t="str">
        <f>TEXT(Т_ГлавнаяТаблица[[#This Row],[Дата]],"ДД")</f>
        <v>30</v>
      </c>
    </row>
    <row r="5917" spans="2:53">
      <c r="B5917" s="38">
        <f>ROW()-ROW(Т_ГлавнаяТаблица[[#Headers],[№]])</f>
        <v>5915</v>
      </c>
      <c r="C5917" s="32">
        <v>1371</v>
      </c>
      <c r="D5917" s="32" t="s">
        <v>10743</v>
      </c>
      <c r="E5917" s="8">
        <v>46021</v>
      </c>
      <c r="F5917" s="32" t="str">
        <f>TEXT(E5917,"ММММ")</f>
        <v>Декабрь</v>
      </c>
      <c r="G5917" s="14">
        <f>DAY(E5917)</f>
        <v>30</v>
      </c>
      <c r="H5917" s="32">
        <v>0.59375</v>
      </c>
      <c r="I5917" s="32" t="s">
        <v>10744</v>
      </c>
      <c r="J5917" s="32" t="s">
        <v>145</v>
      </c>
      <c r="K5917" s="32" t="s">
        <v>146</v>
      </c>
      <c r="L5917" s="32"/>
      <c r="M5917" s="32"/>
      <c r="N5917" s="32" t="s">
        <v>1497</v>
      </c>
      <c r="O5917" s="32" t="str">
        <f>VLOOKUP(N5917,Таблица_товаров!C:D,2,0)</f>
        <v>Сыр</v>
      </c>
      <c r="P5917" s="32" t="str">
        <f>VLOOKUP(O5917,Таблица_товаров!D:E,2,0)</f>
        <v>Молочная продукция</v>
      </c>
      <c r="Q5917" s="32"/>
      <c r="R5917" s="32">
        <v>239.99</v>
      </c>
      <c r="S5917" s="7">
        <v>1</v>
      </c>
      <c r="T5917" s="32">
        <v>239.99</v>
      </c>
      <c r="U5917" s="32">
        <v>986.97</v>
      </c>
      <c r="V5917" s="7">
        <v>4</v>
      </c>
      <c r="W5917" s="10" t="s">
        <v>6775</v>
      </c>
      <c r="X5917" s="10" t="s">
        <v>6780</v>
      </c>
      <c r="Y5917" s="10" t="s">
        <v>10745</v>
      </c>
      <c r="Z5917" s="7" t="s">
        <v>133</v>
      </c>
      <c r="AA5917" s="7" t="s">
        <v>1639</v>
      </c>
      <c r="AB5917" s="7" t="s">
        <v>1640</v>
      </c>
      <c r="AC5917" s="7" t="s">
        <v>10746</v>
      </c>
      <c r="AD5917" s="7" t="s">
        <v>5580</v>
      </c>
      <c r="AE5917" s="10" t="s">
        <v>6782</v>
      </c>
      <c r="AF5917" s="7">
        <v>675772701</v>
      </c>
      <c r="AG5917" s="10" t="s">
        <v>6773</v>
      </c>
      <c r="AH5917" s="10" t="s">
        <v>9302</v>
      </c>
      <c r="AI5917" s="10" t="s">
        <v>10747</v>
      </c>
      <c r="AJ5917" s="7">
        <v>50841</v>
      </c>
      <c r="AK5917" s="7">
        <v>34027021</v>
      </c>
      <c r="AM5917" s="9" t="str">
        <f>TEXT(Т_ГлавнаяТаблица[[#This Row],[Дата]],"ГГГГ")</f>
        <v>2025</v>
      </c>
      <c r="AP5917" s="8"/>
      <c r="AV5917" s="7">
        <f>MONTH(Т_ГлавнаяТаблица[[#This Row],[Дата]])</f>
        <v>12</v>
      </c>
      <c r="AW5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7" s="7">
        <f>IF(MOD(Т_ГлавнаяТаблица[[#This Row],[Количество]], 1)=0, Т_ГлавнаяТаблица[[#This Row],[Количество]], 1)</f>
        <v>1</v>
      </c>
      <c r="AY5917" s="14">
        <f>IF(ISNUMBER(AY5916),AY5916+T5917,T5917)</f>
        <v>1220448.6479999823</v>
      </c>
      <c r="AZ5917" s="7">
        <f>909597-Т_ГлавнаяТаблица[[#This Row],[Нарастающий итог]]</f>
        <v>-310851.64799998235</v>
      </c>
      <c r="BA5917" s="7" t="str">
        <f>TEXT(Т_ГлавнаяТаблица[[#This Row],[Дата]],"ДД")</f>
        <v>30</v>
      </c>
    </row>
    <row r="5918" spans="2:53">
      <c r="B5918" s="38">
        <f>ROW()-ROW(Т_ГлавнаяТаблица[[#Headers],[№]])</f>
        <v>5916</v>
      </c>
      <c r="C5918" s="1">
        <v>1371</v>
      </c>
      <c r="D5918" s="1" t="s">
        <v>10743</v>
      </c>
      <c r="E5918" s="4">
        <v>46021</v>
      </c>
      <c r="F5918" s="32" t="str">
        <f>TEXT(E5918,"ММММ")</f>
        <v>Декабрь</v>
      </c>
      <c r="G5918" s="14">
        <f>DAY(E5918)</f>
        <v>30</v>
      </c>
      <c r="H5918" s="33">
        <v>0.59375</v>
      </c>
      <c r="I5918" s="36" t="s">
        <v>10744</v>
      </c>
      <c r="J5918" s="1" t="s">
        <v>145</v>
      </c>
      <c r="K5918" s="1" t="s">
        <v>146</v>
      </c>
      <c r="L5918" s="1"/>
      <c r="M5918" s="1"/>
      <c r="N5918" s="1" t="s">
        <v>1540</v>
      </c>
      <c r="O5918" s="32" t="str">
        <f>VLOOKUP(N5918,Таблица_товаров!C:D,2,0)</f>
        <v>Бумага туалетная</v>
      </c>
      <c r="P5918" s="32" t="str">
        <f>VLOOKUP(O5918,Таблица_товаров!D:E,2,0)</f>
        <v>Товары для дома - гигиена</v>
      </c>
      <c r="Q5918" s="1"/>
      <c r="R5918" s="1">
        <v>33.99</v>
      </c>
      <c r="S5918" s="1">
        <v>2</v>
      </c>
      <c r="T5918" s="32">
        <v>67.98</v>
      </c>
      <c r="U5918" s="32">
        <v>986.97</v>
      </c>
      <c r="V5918" s="7">
        <v>4</v>
      </c>
      <c r="W5918" s="10" t="s">
        <v>6775</v>
      </c>
      <c r="X5918" s="10" t="s">
        <v>6780</v>
      </c>
      <c r="Y5918" s="10" t="s">
        <v>10745</v>
      </c>
      <c r="Z5918" s="7" t="s">
        <v>133</v>
      </c>
      <c r="AA5918" s="7" t="s">
        <v>1639</v>
      </c>
      <c r="AB5918" s="7" t="s">
        <v>1640</v>
      </c>
      <c r="AC5918" s="7" t="s">
        <v>10746</v>
      </c>
      <c r="AD5918" s="7" t="s">
        <v>5580</v>
      </c>
      <c r="AE5918" s="10" t="s">
        <v>6782</v>
      </c>
      <c r="AF5918" s="7">
        <v>675772701</v>
      </c>
      <c r="AG5918" s="10" t="s">
        <v>6773</v>
      </c>
      <c r="AH5918" s="10" t="s">
        <v>9302</v>
      </c>
      <c r="AI5918" s="10" t="s">
        <v>10747</v>
      </c>
      <c r="AJ5918" s="7">
        <v>50841</v>
      </c>
      <c r="AK5918" s="7">
        <v>34027021</v>
      </c>
      <c r="AM5918" s="9" t="str">
        <f>TEXT(Т_ГлавнаяТаблица[[#This Row],[Дата]],"ГГГГ")</f>
        <v>2025</v>
      </c>
      <c r="AP5918" s="8"/>
      <c r="AV5918" s="7">
        <f>MONTH(Т_ГлавнаяТаблица[[#This Row],[Дата]])</f>
        <v>12</v>
      </c>
      <c r="AW5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18" s="7">
        <f>IF(MOD(Т_ГлавнаяТаблица[[#This Row],[Количество]], 1)=0, Т_ГлавнаяТаблица[[#This Row],[Количество]], 1)</f>
        <v>2</v>
      </c>
      <c r="AY5918" s="14">
        <f>IF(ISNUMBER(AY5917),AY5917+T5918,T5918)</f>
        <v>1220516.6279999823</v>
      </c>
      <c r="AZ5918" s="7">
        <f>909597-Т_ГлавнаяТаблица[[#This Row],[Нарастающий итог]]</f>
        <v>-310919.62799998233</v>
      </c>
      <c r="BA5918" s="7" t="str">
        <f>TEXT(Т_ГлавнаяТаблица[[#This Row],[Дата]],"ДД")</f>
        <v>30</v>
      </c>
    </row>
    <row r="5919" spans="2:53">
      <c r="B5919" s="38">
        <f>ROW()-ROW(Т_ГлавнаяТаблица[[#Headers],[№]])</f>
        <v>5917</v>
      </c>
      <c r="C5919" s="7">
        <v>1371</v>
      </c>
      <c r="D5919" s="7" t="s">
        <v>10743</v>
      </c>
      <c r="E5919" s="8">
        <v>46021</v>
      </c>
      <c r="F5919" s="32" t="str">
        <f>TEXT(E5919,"ММММ")</f>
        <v>Декабрь</v>
      </c>
      <c r="G5919" s="14">
        <f>DAY(E5919)</f>
        <v>30</v>
      </c>
      <c r="H5919" s="84">
        <v>0.59375</v>
      </c>
      <c r="I5919" s="7" t="s">
        <v>10744</v>
      </c>
      <c r="J5919" s="7" t="s">
        <v>145</v>
      </c>
      <c r="K5919" s="7" t="s">
        <v>146</v>
      </c>
      <c r="N5919" s="7" t="s">
        <v>8930</v>
      </c>
      <c r="O5919" s="32" t="str">
        <f>VLOOKUP(N5919,Таблица_товаров!C:D,2,0)</f>
        <v>Хлеб</v>
      </c>
      <c r="P5919" s="32" t="str">
        <f>VLOOKUP(O5919,Таблица_товаров!D:E,2,0)</f>
        <v>Кондитерские изделия</v>
      </c>
      <c r="R5919" s="32">
        <v>33.979999999999997</v>
      </c>
      <c r="S5919" s="7">
        <v>1</v>
      </c>
      <c r="T5919" s="32">
        <v>33.979999999999997</v>
      </c>
      <c r="U5919" s="32">
        <v>986.97</v>
      </c>
      <c r="V5919" s="7">
        <v>4</v>
      </c>
      <c r="W5919" s="10" t="s">
        <v>6775</v>
      </c>
      <c r="X5919" s="10" t="s">
        <v>6780</v>
      </c>
      <c r="Y5919" s="10" t="s">
        <v>10745</v>
      </c>
      <c r="Z5919" s="7" t="s">
        <v>133</v>
      </c>
      <c r="AA5919" s="7" t="s">
        <v>1639</v>
      </c>
      <c r="AB5919" s="7" t="s">
        <v>1640</v>
      </c>
      <c r="AC5919" s="7" t="s">
        <v>10746</v>
      </c>
      <c r="AD5919" s="7" t="s">
        <v>5580</v>
      </c>
      <c r="AE5919" s="10" t="s">
        <v>6782</v>
      </c>
      <c r="AF5919" s="7">
        <v>675772701</v>
      </c>
      <c r="AG5919" s="10" t="s">
        <v>6773</v>
      </c>
      <c r="AH5919" s="10" t="s">
        <v>9302</v>
      </c>
      <c r="AI5919" s="10" t="s">
        <v>10747</v>
      </c>
      <c r="AJ5919" s="7">
        <v>50841</v>
      </c>
      <c r="AK5919" s="7">
        <v>34027021</v>
      </c>
      <c r="AM5919" s="9" t="str">
        <f>TEXT(Т_ГлавнаяТаблица[[#This Row],[Дата]],"ГГГГ")</f>
        <v>2025</v>
      </c>
      <c r="AP5919" s="8"/>
      <c r="AV5919" s="7">
        <f>MONTH(Т_ГлавнаяТаблица[[#This Row],[Дата]])</f>
        <v>12</v>
      </c>
      <c r="AW5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9" s="7">
        <f>IF(MOD(Т_ГлавнаяТаблица[[#This Row],[Количество]], 1)=0, Т_ГлавнаяТаблица[[#This Row],[Количество]], 1)</f>
        <v>1</v>
      </c>
      <c r="AY5919" s="14">
        <f>IF(ISNUMBER(AY5918),AY5918+T5919,T5919)</f>
        <v>1220550.6079999823</v>
      </c>
      <c r="AZ5919" s="7">
        <f>909597-Т_ГлавнаяТаблица[[#This Row],[Нарастающий итог]]</f>
        <v>-310953.60799998231</v>
      </c>
      <c r="BA5919" s="7" t="str">
        <f>TEXT(Т_ГлавнаяТаблица[[#This Row],[Дата]],"ДД")</f>
        <v>30</v>
      </c>
    </row>
    <row r="5920" spans="2:53">
      <c r="B5920" s="38">
        <f>ROW()-ROW(Т_ГлавнаяТаблица[[#Headers],[№]])</f>
        <v>5918</v>
      </c>
      <c r="E5920" s="8">
        <v>46022</v>
      </c>
      <c r="F5920" s="299" t="s">
        <v>10801</v>
      </c>
      <c r="G5920" s="14">
        <v>31</v>
      </c>
      <c r="H5920" s="84"/>
      <c r="J5920" s="7" t="s">
        <v>155</v>
      </c>
      <c r="K5920" s="7" t="s">
        <v>155</v>
      </c>
      <c r="N5920" s="7" t="s">
        <v>155</v>
      </c>
      <c r="O5920" s="299" t="s">
        <v>155</v>
      </c>
      <c r="P5920" s="299" t="s">
        <v>347</v>
      </c>
      <c r="R5920" s="32">
        <v>32</v>
      </c>
      <c r="S5920" s="299">
        <v>2</v>
      </c>
      <c r="T5920" s="32">
        <v>64</v>
      </c>
      <c r="U5920" s="32"/>
      <c r="W5920" s="10"/>
      <c r="X5920" s="10"/>
      <c r="Y5920" s="10"/>
      <c r="AE5920" s="10"/>
      <c r="AG5920" s="10"/>
      <c r="AH5920" s="10"/>
      <c r="AI5920" s="10"/>
      <c r="AM5920" s="9" t="str">
        <f>TEXT(Т_ГлавнаяТаблица[[#This Row],[Дата]],"ГГГГ")</f>
        <v>2025</v>
      </c>
      <c r="AP5920" s="8"/>
      <c r="AV5920" s="299">
        <f>MONTH(Т_ГлавнаяТаблица[[#This Row],[Дата]])</f>
        <v>12</v>
      </c>
      <c r="AW5920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20" s="299">
        <f>IF(MOD(Т_ГлавнаяТаблица[[#This Row],[Количество]], 1)=0, Т_ГлавнаяТаблица[[#This Row],[Количество]], 1)</f>
        <v>2</v>
      </c>
      <c r="AY5920" s="14">
        <f>IF(ISNUMBER(AY5919),AY5919+T5920,T5920)</f>
        <v>1220614.6079999823</v>
      </c>
      <c r="AZ5920" s="299">
        <f>909597-Т_ГлавнаяТаблица[[#This Row],[Нарастающий итог]]</f>
        <v>-311017.60799998231</v>
      </c>
      <c r="BA5920" s="299" t="str">
        <f>TEXT(Т_ГлавнаяТаблица[[#This Row],[Дата]],"ДД")</f>
        <v>31</v>
      </c>
    </row>
    <row r="5921" spans="2:53">
      <c r="B5921" s="38">
        <f>ROW()-ROW(Т_ГлавнаяТаблица[[#Headers],[№]])</f>
        <v>5919</v>
      </c>
      <c r="C5921" s="32">
        <v>1373</v>
      </c>
      <c r="D5921" s="32" t="s">
        <v>10762</v>
      </c>
      <c r="E5921" s="8">
        <v>46022</v>
      </c>
      <c r="F5921" s="32" t="str">
        <f>TEXT(E5921,"ММММ")</f>
        <v>Декабрь</v>
      </c>
      <c r="G5921" s="14">
        <f>DAY(E5921)</f>
        <v>31</v>
      </c>
      <c r="H5921" s="32">
        <v>0.54791666666666672</v>
      </c>
      <c r="I5921" s="32" t="s">
        <v>10763</v>
      </c>
      <c r="J5921" s="32" t="s">
        <v>1723</v>
      </c>
      <c r="K5921" s="32" t="s">
        <v>1724</v>
      </c>
      <c r="L5921" s="32"/>
      <c r="M5921" s="32"/>
      <c r="N5921" s="32" t="s">
        <v>10770</v>
      </c>
      <c r="O5921" s="32" t="str">
        <f>VLOOKUP(N5921,Таблица_товаров!C:D,2,0)</f>
        <v>Алфавит</v>
      </c>
      <c r="P5921" s="32" t="str">
        <f>VLOOKUP(O5921,Таблица_товаров!D:E,2,0)</f>
        <v>Медицинские товары</v>
      </c>
      <c r="Q5921" s="32"/>
      <c r="R5921" s="32">
        <v>779</v>
      </c>
      <c r="S5921" s="7">
        <v>1</v>
      </c>
      <c r="T5921" s="32">
        <v>779</v>
      </c>
      <c r="U5921" s="32">
        <v>2460</v>
      </c>
      <c r="V5921" s="7">
        <v>4</v>
      </c>
      <c r="W5921" s="10" t="s">
        <v>6829</v>
      </c>
      <c r="X5921" s="10" t="s">
        <v>6830</v>
      </c>
      <c r="Y5921" s="10" t="s">
        <v>10765</v>
      </c>
      <c r="Z5921" s="7" t="s">
        <v>133</v>
      </c>
      <c r="AA5921" s="7" t="s">
        <v>148</v>
      </c>
      <c r="AB5921" s="7" t="s">
        <v>2861</v>
      </c>
      <c r="AC5921" s="7" t="s">
        <v>10766</v>
      </c>
      <c r="AD5921" s="7" t="s">
        <v>2863</v>
      </c>
      <c r="AE5921" s="10" t="s">
        <v>6832</v>
      </c>
      <c r="AF5921" s="7">
        <v>181549707</v>
      </c>
      <c r="AG5921" s="10" t="s">
        <v>6773</v>
      </c>
      <c r="AH5921" s="10" t="s">
        <v>8521</v>
      </c>
      <c r="AI5921" s="10" t="s">
        <v>10767</v>
      </c>
      <c r="AJ5921" s="7">
        <v>27711</v>
      </c>
      <c r="AK5921" s="7">
        <v>34027032</v>
      </c>
      <c r="AM5921" s="9" t="str">
        <f>TEXT(Т_ГлавнаяТаблица[[#This Row],[Дата]],"ГГГГ")</f>
        <v>2025</v>
      </c>
      <c r="AP5921" s="8"/>
      <c r="AV5921" s="7">
        <f>MONTH(Т_ГлавнаяТаблица[[#This Row],[Дата]])</f>
        <v>12</v>
      </c>
      <c r="AW5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1" s="7">
        <f>IF(MOD(Т_ГлавнаяТаблица[[#This Row],[Количество]], 1)=0, Т_ГлавнаяТаблица[[#This Row],[Количество]], 1)</f>
        <v>1</v>
      </c>
      <c r="AY5921" s="14">
        <f>IF(ISNUMBER(AY5920),AY5920+T5921,T5921)</f>
        <v>1221393.6079999823</v>
      </c>
      <c r="AZ5921" s="7">
        <f>909597-Т_ГлавнаяТаблица[[#This Row],[Нарастающий итог]]</f>
        <v>-311796.60799998231</v>
      </c>
      <c r="BA5921" s="7" t="str">
        <f>TEXT(Т_ГлавнаяТаблица[[#This Row],[Дата]],"ДД")</f>
        <v>31</v>
      </c>
    </row>
    <row r="5922" spans="2:53">
      <c r="B5922" s="38">
        <f>ROW()-ROW(Т_ГлавнаяТаблица[[#Headers],[№]])</f>
        <v>5920</v>
      </c>
      <c r="C5922" s="1">
        <v>1373</v>
      </c>
      <c r="D5922" s="1" t="s">
        <v>10762</v>
      </c>
      <c r="E5922" s="4">
        <v>46022</v>
      </c>
      <c r="F5922" s="32" t="str">
        <f>TEXT(E5922,"ММММ")</f>
        <v>Декабрь</v>
      </c>
      <c r="G5922" s="14">
        <f>DAY(E5922)</f>
        <v>31</v>
      </c>
      <c r="H5922" s="33">
        <v>0.54791666666666672</v>
      </c>
      <c r="I5922" s="1" t="s">
        <v>10763</v>
      </c>
      <c r="J5922" s="1" t="s">
        <v>1723</v>
      </c>
      <c r="K5922" s="1" t="s">
        <v>1724</v>
      </c>
      <c r="L5922" s="1"/>
      <c r="M5922" s="1"/>
      <c r="N5922" s="1" t="s">
        <v>10769</v>
      </c>
      <c r="O5922" s="32" t="str">
        <f>VLOOKUP(N5922,Таблица_товаров!C:D,2,0)</f>
        <v>Магний + B6</v>
      </c>
      <c r="P5922" s="32" t="str">
        <f>VLOOKUP(O5922,Таблица_товаров!D:E,2,0)</f>
        <v>Медицинские товары</v>
      </c>
      <c r="Q5922" s="1"/>
      <c r="R5922" s="1">
        <v>671</v>
      </c>
      <c r="S5922" s="1">
        <v>1</v>
      </c>
      <c r="T5922" s="32">
        <v>671</v>
      </c>
      <c r="U5922" s="32">
        <v>2460</v>
      </c>
      <c r="V5922" s="7">
        <v>4</v>
      </c>
      <c r="W5922" s="10" t="s">
        <v>6829</v>
      </c>
      <c r="X5922" s="10" t="s">
        <v>6830</v>
      </c>
      <c r="Y5922" s="10" t="s">
        <v>10765</v>
      </c>
      <c r="Z5922" s="7" t="s">
        <v>133</v>
      </c>
      <c r="AA5922" s="7" t="s">
        <v>148</v>
      </c>
      <c r="AB5922" s="7" t="s">
        <v>2861</v>
      </c>
      <c r="AC5922" s="7" t="s">
        <v>10766</v>
      </c>
      <c r="AD5922" s="7" t="s">
        <v>2863</v>
      </c>
      <c r="AE5922" s="10" t="s">
        <v>6832</v>
      </c>
      <c r="AF5922" s="7">
        <v>181549707</v>
      </c>
      <c r="AG5922" s="10" t="s">
        <v>6773</v>
      </c>
      <c r="AH5922" s="10" t="s">
        <v>8521</v>
      </c>
      <c r="AI5922" s="10" t="s">
        <v>10767</v>
      </c>
      <c r="AJ5922" s="7">
        <v>27711</v>
      </c>
      <c r="AK5922" s="7">
        <v>34027032</v>
      </c>
      <c r="AM5922" s="9" t="str">
        <f>TEXT(Т_ГлавнаяТаблица[[#This Row],[Дата]],"ГГГГ")</f>
        <v>2025</v>
      </c>
      <c r="AP5922" s="8"/>
      <c r="AV5922" s="7">
        <f>MONTH(Т_ГлавнаяТаблица[[#This Row],[Дата]])</f>
        <v>12</v>
      </c>
      <c r="AW5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2" s="7">
        <f>IF(MOD(Т_ГлавнаяТаблица[[#This Row],[Количество]], 1)=0, Т_ГлавнаяТаблица[[#This Row],[Количество]], 1)</f>
        <v>1</v>
      </c>
      <c r="AY5922" s="14">
        <f>IF(ISNUMBER(AY5921),AY5921+T5922,T5922)</f>
        <v>1222064.6079999823</v>
      </c>
      <c r="AZ5922" s="7">
        <f>909597-Т_ГлавнаяТаблица[[#This Row],[Нарастающий итог]]</f>
        <v>-312467.60799998231</v>
      </c>
      <c r="BA5922" s="7" t="str">
        <f>TEXT(Т_ГлавнаяТаблица[[#This Row],[Дата]],"ДД")</f>
        <v>31</v>
      </c>
    </row>
    <row r="5923" spans="2:53">
      <c r="B5923" s="38">
        <f>ROW()-ROW(Т_ГлавнаяТаблица[[#Headers],[№]])</f>
        <v>5921</v>
      </c>
      <c r="C5923" s="32">
        <v>1373</v>
      </c>
      <c r="D5923" s="32" t="s">
        <v>10762</v>
      </c>
      <c r="E5923" s="8">
        <v>46022</v>
      </c>
      <c r="F5923" s="32" t="str">
        <f>TEXT(E5923,"ММММ")</f>
        <v>Декабрь</v>
      </c>
      <c r="G5923" s="14">
        <f>DAY(E5923)</f>
        <v>31</v>
      </c>
      <c r="H5923" s="32">
        <v>0.54791666666666672</v>
      </c>
      <c r="I5923" s="32" t="s">
        <v>10763</v>
      </c>
      <c r="J5923" s="32" t="s">
        <v>1723</v>
      </c>
      <c r="K5923" s="32" t="s">
        <v>1724</v>
      </c>
      <c r="L5923" s="32"/>
      <c r="M5923" s="32"/>
      <c r="N5923" s="32" t="s">
        <v>10768</v>
      </c>
      <c r="O5923" s="32" t="str">
        <f>VLOOKUP(N5923,Таблица_товаров!C:D,2,0)</f>
        <v>Омега 3</v>
      </c>
      <c r="P5923" s="32" t="str">
        <f>VLOOKUP(O5923,Таблица_товаров!D:E,2,0)</f>
        <v>Медицинские товары</v>
      </c>
      <c r="Q5923" s="32"/>
      <c r="R5923" s="32">
        <v>599</v>
      </c>
      <c r="S5923" s="7">
        <v>1</v>
      </c>
      <c r="T5923" s="32">
        <v>599</v>
      </c>
      <c r="U5923" s="32">
        <v>2460</v>
      </c>
      <c r="V5923" s="7">
        <v>4</v>
      </c>
      <c r="W5923" s="10" t="s">
        <v>6829</v>
      </c>
      <c r="X5923" s="10" t="s">
        <v>6830</v>
      </c>
      <c r="Y5923" s="10" t="s">
        <v>10765</v>
      </c>
      <c r="Z5923" s="7" t="s">
        <v>133</v>
      </c>
      <c r="AA5923" s="7" t="s">
        <v>148</v>
      </c>
      <c r="AB5923" s="7" t="s">
        <v>2861</v>
      </c>
      <c r="AC5923" s="7" t="s">
        <v>10766</v>
      </c>
      <c r="AD5923" s="7" t="s">
        <v>2863</v>
      </c>
      <c r="AE5923" s="10" t="s">
        <v>6832</v>
      </c>
      <c r="AF5923" s="7">
        <v>181549707</v>
      </c>
      <c r="AG5923" s="10" t="s">
        <v>6773</v>
      </c>
      <c r="AH5923" s="10" t="s">
        <v>8521</v>
      </c>
      <c r="AI5923" s="10" t="s">
        <v>10767</v>
      </c>
      <c r="AJ5923" s="7">
        <v>27711</v>
      </c>
      <c r="AK5923" s="7">
        <v>34027032</v>
      </c>
      <c r="AM5923" s="9" t="str">
        <f>TEXT(Т_ГлавнаяТаблица[[#This Row],[Дата]],"ГГГГ")</f>
        <v>2025</v>
      </c>
      <c r="AP5923" s="8"/>
      <c r="AV5923" s="7">
        <f>MONTH(Т_ГлавнаяТаблица[[#This Row],[Дата]])</f>
        <v>12</v>
      </c>
      <c r="AW5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3" s="7">
        <f>IF(MOD(Т_ГлавнаяТаблица[[#This Row],[Количество]], 1)=0, Т_ГлавнаяТаблица[[#This Row],[Количество]], 1)</f>
        <v>1</v>
      </c>
      <c r="AY5923" s="14">
        <f>IF(ISNUMBER(AY5922),AY5922+T5923,T5923)</f>
        <v>1222663.6079999823</v>
      </c>
      <c r="AZ5923" s="7">
        <f>909597-Т_ГлавнаяТаблица[[#This Row],[Нарастающий итог]]</f>
        <v>-313066.60799998231</v>
      </c>
      <c r="BA5923" s="7" t="str">
        <f>TEXT(Т_ГлавнаяТаблица[[#This Row],[Дата]],"ДД")</f>
        <v>31</v>
      </c>
    </row>
    <row r="5924" spans="2:53">
      <c r="B5924" s="38">
        <f>ROW()-ROW(Т_ГлавнаяТаблица[[#Headers],[№]])</f>
        <v>5922</v>
      </c>
      <c r="C5924" s="32">
        <v>1373</v>
      </c>
      <c r="D5924" s="32" t="s">
        <v>10762</v>
      </c>
      <c r="E5924" s="8">
        <v>46022</v>
      </c>
      <c r="F5924" s="32" t="str">
        <f>TEXT(E5924,"ММММ")</f>
        <v>Декабрь</v>
      </c>
      <c r="G5924" s="14">
        <f>DAY(E5924)</f>
        <v>31</v>
      </c>
      <c r="H5924" s="32">
        <v>0.54791666666666672</v>
      </c>
      <c r="I5924" s="32" t="s">
        <v>10763</v>
      </c>
      <c r="J5924" s="32" t="s">
        <v>1723</v>
      </c>
      <c r="K5924" s="32" t="s">
        <v>1724</v>
      </c>
      <c r="L5924" s="32"/>
      <c r="M5924" s="32"/>
      <c r="N5924" s="32" t="s">
        <v>10764</v>
      </c>
      <c r="O5924" s="32" t="str">
        <f>VLOOKUP(N5924,Таблица_товаров!C:D,2,0)</f>
        <v>Фарингоспрей спрей</v>
      </c>
      <c r="P5924" s="32" t="str">
        <f>VLOOKUP(O5924,Таблица_товаров!D:E,2,0)</f>
        <v>Медицинские товары</v>
      </c>
      <c r="Q5924" s="32"/>
      <c r="R5924" s="32">
        <v>411</v>
      </c>
      <c r="S5924" s="7">
        <v>1</v>
      </c>
      <c r="T5924" s="32">
        <v>411</v>
      </c>
      <c r="U5924" s="32">
        <v>2460</v>
      </c>
      <c r="V5924" s="7">
        <v>4</v>
      </c>
      <c r="W5924" s="10" t="s">
        <v>6829</v>
      </c>
      <c r="X5924" s="10" t="s">
        <v>6830</v>
      </c>
      <c r="Y5924" s="10" t="s">
        <v>10765</v>
      </c>
      <c r="Z5924" s="7" t="s">
        <v>133</v>
      </c>
      <c r="AA5924" s="7" t="s">
        <v>148</v>
      </c>
      <c r="AB5924" s="7" t="s">
        <v>2861</v>
      </c>
      <c r="AC5924" s="7" t="s">
        <v>10766</v>
      </c>
      <c r="AD5924" s="7" t="s">
        <v>2863</v>
      </c>
      <c r="AE5924" s="10" t="s">
        <v>6832</v>
      </c>
      <c r="AF5924" s="7">
        <v>181549707</v>
      </c>
      <c r="AG5924" s="10" t="s">
        <v>6773</v>
      </c>
      <c r="AH5924" s="10" t="s">
        <v>8521</v>
      </c>
      <c r="AI5924" s="10" t="s">
        <v>10767</v>
      </c>
      <c r="AJ5924" s="7">
        <v>27711</v>
      </c>
      <c r="AK5924" s="7">
        <v>34027032</v>
      </c>
      <c r="AM5924" s="9" t="str">
        <f>TEXT(Т_ГлавнаяТаблица[[#This Row],[Дата]],"ГГГГ")</f>
        <v>2025</v>
      </c>
      <c r="AP5924" s="8"/>
      <c r="AV5924" s="7">
        <f>MONTH(Т_ГлавнаяТаблица[[#This Row],[Дата]])</f>
        <v>12</v>
      </c>
      <c r="AW5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4" s="7">
        <f>IF(MOD(Т_ГлавнаяТаблица[[#This Row],[Количество]], 1)=0, Т_ГлавнаяТаблица[[#This Row],[Количество]], 1)</f>
        <v>1</v>
      </c>
      <c r="AY5924" s="14">
        <f>IF(ISNUMBER(AY5923),AY5923+T5924,T5924)</f>
        <v>1223074.6079999823</v>
      </c>
      <c r="AZ5924" s="7">
        <f>909597-Т_ГлавнаяТаблица[[#This Row],[Нарастающий итог]]</f>
        <v>-313477.60799998231</v>
      </c>
      <c r="BA5924" s="7" t="str">
        <f>TEXT(Т_ГлавнаяТаблица[[#This Row],[Дата]],"ДД")</f>
        <v>31</v>
      </c>
    </row>
    <row r="5925" spans="2:53">
      <c r="B5925" s="38">
        <f>ROW()-ROW(Т_ГлавнаяТаблица[[#Headers],[№]])</f>
        <v>5923</v>
      </c>
      <c r="C5925" s="7">
        <v>1374</v>
      </c>
      <c r="D5925" s="7" t="s">
        <v>10771</v>
      </c>
      <c r="E5925" s="8">
        <v>46022</v>
      </c>
      <c r="F5925" s="32" t="str">
        <f>TEXT(E5925,"ММММ")</f>
        <v>Декабрь</v>
      </c>
      <c r="G5925" s="14">
        <f>DAY(E5925)</f>
        <v>31</v>
      </c>
      <c r="H5925" s="84">
        <v>0.5493055555555556</v>
      </c>
      <c r="I5925" s="7" t="s">
        <v>10772</v>
      </c>
      <c r="J5925" s="7" t="s">
        <v>1723</v>
      </c>
      <c r="K5925" s="7" t="s">
        <v>1724</v>
      </c>
      <c r="N5925" s="7" t="s">
        <v>10773</v>
      </c>
      <c r="O5925" s="32" t="str">
        <f>VLOOKUP(N5925,Таблица_товаров!C:D,2,0)</f>
        <v>Крем увлажняющий для рук</v>
      </c>
      <c r="P5925" s="32" t="str">
        <f>VLOOKUP(O5925,Таблица_товаров!D:E,2,0)</f>
        <v>Товары для дома - гигиена</v>
      </c>
      <c r="R5925" s="32">
        <v>185</v>
      </c>
      <c r="S5925" s="7">
        <v>1</v>
      </c>
      <c r="T5925" s="32">
        <v>185</v>
      </c>
      <c r="U5925" s="32">
        <v>185</v>
      </c>
      <c r="V5925" s="7">
        <v>4</v>
      </c>
      <c r="W5925" s="10" t="s">
        <v>6829</v>
      </c>
      <c r="X5925" s="10" t="s">
        <v>6830</v>
      </c>
      <c r="Y5925" s="10" t="s">
        <v>10774</v>
      </c>
      <c r="Z5925" s="7" t="s">
        <v>133</v>
      </c>
      <c r="AA5925" s="7" t="s">
        <v>148</v>
      </c>
      <c r="AB5925" s="7" t="s">
        <v>2861</v>
      </c>
      <c r="AC5925" s="7" t="s">
        <v>10775</v>
      </c>
      <c r="AD5925" s="7" t="s">
        <v>2863</v>
      </c>
      <c r="AE5925" s="10" t="s">
        <v>6832</v>
      </c>
      <c r="AF5925" s="7">
        <v>3367487797</v>
      </c>
      <c r="AG5925" s="10" t="s">
        <v>6773</v>
      </c>
      <c r="AH5925" s="10" t="s">
        <v>8521</v>
      </c>
      <c r="AI5925" s="10" t="s">
        <v>10776</v>
      </c>
      <c r="AJ5925" s="7">
        <v>27712</v>
      </c>
      <c r="AK5925" s="7">
        <v>34027034</v>
      </c>
      <c r="AM5925" s="9" t="str">
        <f>TEXT(Т_ГлавнаяТаблица[[#This Row],[Дата]],"ГГГГ")</f>
        <v>2025</v>
      </c>
      <c r="AP5925" s="8"/>
      <c r="AV5925" s="7">
        <f>MONTH(Т_ГлавнаяТаблица[[#This Row],[Дата]])</f>
        <v>12</v>
      </c>
      <c r="AW5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5" s="7">
        <f>IF(MOD(Т_ГлавнаяТаблица[[#This Row],[Количество]], 1)=0, Т_ГлавнаяТаблица[[#This Row],[Количество]], 1)</f>
        <v>1</v>
      </c>
      <c r="AY5925" s="14">
        <f>IF(ISNUMBER(AY5924),AY5924+T5925,T5925)</f>
        <v>1223259.6079999823</v>
      </c>
      <c r="AZ5925" s="7">
        <f>909597-Т_ГлавнаяТаблица[[#This Row],[Нарастающий итог]]</f>
        <v>-313662.60799998231</v>
      </c>
      <c r="BA5925" s="7" t="str">
        <f>TEXT(Т_ГлавнаяТаблица[[#This Row],[Дата]],"ДД")</f>
        <v>31</v>
      </c>
    </row>
    <row r="5926" spans="2:53">
      <c r="B5926" s="38">
        <f>ROW()-ROW(Т_ГлавнаяТаблица[[#Headers],[№]])</f>
        <v>5924</v>
      </c>
      <c r="C5926" s="32">
        <v>1372</v>
      </c>
      <c r="D5926" s="32" t="s">
        <v>10755</v>
      </c>
      <c r="E5926" s="8">
        <v>46022</v>
      </c>
      <c r="F5926" s="32" t="str">
        <f>TEXT(E5926,"ММММ")</f>
        <v>Декабрь</v>
      </c>
      <c r="G5926" s="14">
        <f>DAY(E5926)</f>
        <v>31</v>
      </c>
      <c r="H5926" s="32">
        <v>0.4284722222222222</v>
      </c>
      <c r="I5926" s="32" t="s">
        <v>10756</v>
      </c>
      <c r="J5926" s="32" t="s">
        <v>145</v>
      </c>
      <c r="K5926" s="32" t="s">
        <v>10079</v>
      </c>
      <c r="L5926" s="32"/>
      <c r="M5926" s="32"/>
      <c r="N5926" s="32" t="s">
        <v>10429</v>
      </c>
      <c r="O5926" s="32" t="str">
        <f>VLOOKUP(N5926,Таблица_товаров!C:D,2,0)</f>
        <v>Кофе Американо напиток</v>
      </c>
      <c r="P5926" s="32" t="str">
        <f>VLOOKUP(O5926,Таблица_товаров!D:E,2,0)</f>
        <v>Напиток с собой</v>
      </c>
      <c r="Q5926" s="32"/>
      <c r="R5926" s="32">
        <v>39.99</v>
      </c>
      <c r="S5926" s="7">
        <v>1</v>
      </c>
      <c r="T5926" s="32">
        <v>39.99</v>
      </c>
      <c r="U5926" s="32">
        <v>79.98</v>
      </c>
      <c r="V5926" s="7">
        <v>4</v>
      </c>
      <c r="W5926" s="10" t="s">
        <v>6775</v>
      </c>
      <c r="X5926" s="10" t="s">
        <v>10252</v>
      </c>
      <c r="Y5926" s="10" t="s">
        <v>10757</v>
      </c>
      <c r="Z5926" s="7" t="s">
        <v>133</v>
      </c>
      <c r="AA5926" s="7" t="s">
        <v>10758</v>
      </c>
      <c r="AB5926" s="7" t="s">
        <v>10759</v>
      </c>
      <c r="AC5926" s="7" t="s">
        <v>10760</v>
      </c>
      <c r="AD5926" s="7" t="s">
        <v>10425</v>
      </c>
      <c r="AE5926" s="10" t="s">
        <v>10258</v>
      </c>
      <c r="AF5926" s="7">
        <v>2239496274</v>
      </c>
      <c r="AG5926" s="10" t="s">
        <v>6773</v>
      </c>
      <c r="AH5926" s="10" t="s">
        <v>10426</v>
      </c>
      <c r="AI5926" s="10" t="s">
        <v>10761</v>
      </c>
      <c r="AJ5926" s="7">
        <v>15067</v>
      </c>
      <c r="AK5926" s="7">
        <v>34027027</v>
      </c>
      <c r="AM5926" s="9" t="str">
        <f>TEXT(Т_ГлавнаяТаблица[[#This Row],[Дата]],"ГГГГ")</f>
        <v>2025</v>
      </c>
      <c r="AP5926" s="8"/>
      <c r="AV5926" s="7">
        <f>MONTH(Т_ГлавнаяТаблица[[#This Row],[Дата]])</f>
        <v>12</v>
      </c>
      <c r="AW5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6" s="7">
        <f>IF(MOD(Т_ГлавнаяТаблица[[#This Row],[Количество]], 1)=0, Т_ГлавнаяТаблица[[#This Row],[Количество]], 1)</f>
        <v>1</v>
      </c>
      <c r="AY5926" s="14">
        <f>IF(ISNUMBER(AY5925),AY5925+T5926,T5926)</f>
        <v>1223299.5979999823</v>
      </c>
      <c r="AZ5926" s="7">
        <f>909597-Т_ГлавнаяТаблица[[#This Row],[Нарастающий итог]]</f>
        <v>-313702.5979999823</v>
      </c>
      <c r="BA5926" s="7" t="str">
        <f>TEXT(Т_ГлавнаяТаблица[[#This Row],[Дата]],"ДД")</f>
        <v>31</v>
      </c>
    </row>
    <row r="5927" spans="2:53">
      <c r="B5927" s="38">
        <f>ROW()-ROW(Т_ГлавнаяТаблица[[#Headers],[№]])</f>
        <v>5925</v>
      </c>
      <c r="C5927" s="1">
        <v>1376</v>
      </c>
      <c r="D5927" s="1" t="s">
        <v>10784</v>
      </c>
      <c r="E5927" s="8">
        <v>46022</v>
      </c>
      <c r="F5927" s="32" t="str">
        <f>TEXT(E5927,"ММММ")</f>
        <v>Декабрь</v>
      </c>
      <c r="G5927" s="14">
        <f>DAY(E5927)</f>
        <v>31</v>
      </c>
      <c r="H5927" s="37">
        <v>0.58750000000000002</v>
      </c>
      <c r="I5927" s="36" t="s">
        <v>10785</v>
      </c>
      <c r="J5927" s="1" t="s">
        <v>145</v>
      </c>
      <c r="K5927" s="1" t="s">
        <v>230</v>
      </c>
      <c r="L5927" s="1"/>
      <c r="M5927" s="1"/>
      <c r="N5927" s="1" t="s">
        <v>241</v>
      </c>
      <c r="O5927" s="32" t="str">
        <f>VLOOKUP(N5927,Таблица_товаров!C:D,2,0)</f>
        <v>Арахис</v>
      </c>
      <c r="P5927" s="32" t="str">
        <f>VLOOKUP(O5927,Таблица_товаров!D:E,2,0)</f>
        <v>Орехи</v>
      </c>
      <c r="Q5927" s="1"/>
      <c r="R5927" s="1">
        <v>53.99</v>
      </c>
      <c r="S5927" s="1">
        <v>2</v>
      </c>
      <c r="T5927" s="32">
        <v>107.98</v>
      </c>
      <c r="U5927" s="32">
        <v>676.21</v>
      </c>
      <c r="V5927" s="7">
        <v>4</v>
      </c>
      <c r="W5927" s="10" t="s">
        <v>6775</v>
      </c>
      <c r="X5927" s="10" t="s">
        <v>6838</v>
      </c>
      <c r="Y5927" s="10" t="s">
        <v>10786</v>
      </c>
      <c r="Z5927" s="7" t="s">
        <v>133</v>
      </c>
      <c r="AA5927" s="7" t="s">
        <v>1639</v>
      </c>
      <c r="AB5927" s="7" t="s">
        <v>1739</v>
      </c>
      <c r="AC5927" s="7" t="s">
        <v>10787</v>
      </c>
      <c r="AD5927" s="7" t="s">
        <v>3444</v>
      </c>
      <c r="AE5927" s="10" t="s">
        <v>6840</v>
      </c>
      <c r="AF5927" s="7">
        <v>1770378276</v>
      </c>
      <c r="AG5927" s="10" t="s">
        <v>6773</v>
      </c>
      <c r="AH5927" s="10" t="s">
        <v>8277</v>
      </c>
      <c r="AI5927" s="10" t="s">
        <v>10788</v>
      </c>
      <c r="AJ5927" s="7">
        <v>62054</v>
      </c>
      <c r="AK5927" s="7">
        <v>34027039</v>
      </c>
      <c r="AM5927" s="9" t="str">
        <f>TEXT(Т_ГлавнаяТаблица[[#This Row],[Дата]],"ГГГГ")</f>
        <v>2025</v>
      </c>
      <c r="AP5927" s="8"/>
      <c r="AV5927" s="7">
        <f>MONTH(Т_ГлавнаяТаблица[[#This Row],[Дата]])</f>
        <v>12</v>
      </c>
      <c r="AW5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7" s="7">
        <f>IF(MOD(Т_ГлавнаяТаблица[[#This Row],[Количество]], 1)=0, Т_ГлавнаяТаблица[[#This Row],[Количество]], 1)</f>
        <v>2</v>
      </c>
      <c r="AY5927" s="14">
        <f>IF(ISNUMBER(AY5926),AY5926+T5927,T5927)</f>
        <v>1223407.5779999823</v>
      </c>
      <c r="AZ5927" s="7">
        <f>909597-Т_ГлавнаяТаблица[[#This Row],[Нарастающий итог]]</f>
        <v>-313810.57799998228</v>
      </c>
      <c r="BA5927" s="7" t="str">
        <f>TEXT(Т_ГлавнаяТаблица[[#This Row],[Дата]],"ДД")</f>
        <v>31</v>
      </c>
    </row>
    <row r="5928" spans="2:53">
      <c r="B5928" s="38">
        <f>ROW()-ROW(Т_ГлавнаяТаблица[[#Headers],[№]])</f>
        <v>5926</v>
      </c>
      <c r="C5928" s="32">
        <v>1377</v>
      </c>
      <c r="D5928" s="32" t="s">
        <v>10749</v>
      </c>
      <c r="E5928" s="4">
        <v>46022</v>
      </c>
      <c r="F5928" s="32" t="str">
        <f>TEXT(E5928,"ММММ")</f>
        <v>Декабрь</v>
      </c>
      <c r="G5928" s="14">
        <f>DAY(E5928)</f>
        <v>31</v>
      </c>
      <c r="H5928" s="33">
        <v>0.41736111111111113</v>
      </c>
      <c r="I5928" s="1" t="s">
        <v>10750</v>
      </c>
      <c r="J5928" s="1" t="s">
        <v>145</v>
      </c>
      <c r="K5928" s="1" t="s">
        <v>146</v>
      </c>
      <c r="L5928" s="1"/>
      <c r="M5928" s="1"/>
      <c r="N5928" s="1" t="s">
        <v>29</v>
      </c>
      <c r="O5928" s="32" t="str">
        <f>VLOOKUP(N5928,Таблица_товаров!C:D,2,0)</f>
        <v>Банан</v>
      </c>
      <c r="P5928" s="32" t="str">
        <f>VLOOKUP(O5928,Таблица_товаров!D:E,2,0)</f>
        <v>Фрукты</v>
      </c>
      <c r="Q5928" s="1"/>
      <c r="R5928" s="1">
        <v>149.99</v>
      </c>
      <c r="S5928" s="1">
        <v>0.37</v>
      </c>
      <c r="T5928" s="32">
        <v>55.5</v>
      </c>
      <c r="U5928" s="32">
        <v>75.489999999999995</v>
      </c>
      <c r="V5928" s="7">
        <v>4</v>
      </c>
      <c r="W5928" s="10" t="s">
        <v>6775</v>
      </c>
      <c r="X5928" s="10" t="s">
        <v>6964</v>
      </c>
      <c r="Y5928" s="10" t="s">
        <v>10751</v>
      </c>
      <c r="Z5928" s="7" t="s">
        <v>133</v>
      </c>
      <c r="AA5928" s="7" t="s">
        <v>10752</v>
      </c>
      <c r="AB5928" s="7" t="s">
        <v>10554</v>
      </c>
      <c r="AC5928" s="7" t="s">
        <v>10753</v>
      </c>
      <c r="AD5928" s="7" t="s">
        <v>1674</v>
      </c>
      <c r="AE5928" s="10" t="s">
        <v>6966</v>
      </c>
      <c r="AF5928" s="7">
        <v>3290534182</v>
      </c>
      <c r="AG5928" s="10" t="s">
        <v>6773</v>
      </c>
      <c r="AH5928" s="10" t="s">
        <v>8538</v>
      </c>
      <c r="AI5928" s="10" t="s">
        <v>10754</v>
      </c>
      <c r="AJ5928" s="7">
        <v>166881</v>
      </c>
      <c r="AK5928" s="7">
        <v>34027042</v>
      </c>
      <c r="AM5928" s="9" t="str">
        <f>TEXT(Т_ГлавнаяТаблица[[#This Row],[Дата]],"ГГГГ")</f>
        <v>2025</v>
      </c>
      <c r="AP5928" s="8"/>
      <c r="AV5928" s="7">
        <f>MONTH(Т_ГлавнаяТаблица[[#This Row],[Дата]])</f>
        <v>12</v>
      </c>
      <c r="AW5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8" s="7">
        <f>IF(MOD(Т_ГлавнаяТаблица[[#This Row],[Количество]], 1)=0, Т_ГлавнаяТаблица[[#This Row],[Количество]], 1)</f>
        <v>1</v>
      </c>
      <c r="AY5928" s="14">
        <f>IF(ISNUMBER(AY5927),AY5927+T5928,T5928)</f>
        <v>1223463.0779999823</v>
      </c>
      <c r="AZ5928" s="7">
        <f>909597-Т_ГлавнаяТаблица[[#This Row],[Нарастающий итог]]</f>
        <v>-313866.07799998228</v>
      </c>
      <c r="BA5928" s="7" t="str">
        <f>TEXT(Т_ГлавнаяТаблица[[#This Row],[Дата]],"ДД")</f>
        <v>31</v>
      </c>
    </row>
    <row r="5929" spans="2:53">
      <c r="B5929" s="38">
        <f>ROW()-ROW(Т_ГлавнаяТаблица[[#Headers],[№]])</f>
        <v>5927</v>
      </c>
      <c r="C5929" s="1">
        <v>1376</v>
      </c>
      <c r="D5929" s="1" t="s">
        <v>10784</v>
      </c>
      <c r="E5929" s="8">
        <v>46022</v>
      </c>
      <c r="F5929" s="32" t="str">
        <f>TEXT(E5929,"ММММ")</f>
        <v>Декабрь</v>
      </c>
      <c r="G5929" s="14">
        <f>DAY(E5929)</f>
        <v>31</v>
      </c>
      <c r="H5929" s="37">
        <v>0.58750000000000002</v>
      </c>
      <c r="I5929" s="1" t="s">
        <v>10785</v>
      </c>
      <c r="J5929" s="1" t="s">
        <v>145</v>
      </c>
      <c r="K5929" s="1" t="s">
        <v>230</v>
      </c>
      <c r="L5929" s="1"/>
      <c r="M5929" s="1"/>
      <c r="N5929" s="1" t="s">
        <v>29</v>
      </c>
      <c r="O5929" s="32" t="str">
        <f>VLOOKUP(N5929,Таблица_товаров!C:D,2,0)</f>
        <v>Банан</v>
      </c>
      <c r="P5929" s="32" t="str">
        <f>VLOOKUP(O5929,Таблица_товаров!D:E,2,0)</f>
        <v>Фрукты</v>
      </c>
      <c r="Q5929" s="1"/>
      <c r="R5929" s="1">
        <v>149.99</v>
      </c>
      <c r="S5929" s="1">
        <v>1.0820000000000001</v>
      </c>
      <c r="T5929" s="32">
        <v>162.29</v>
      </c>
      <c r="U5929" s="32">
        <v>676.21</v>
      </c>
      <c r="V5929" s="7">
        <v>4</v>
      </c>
      <c r="W5929" s="10" t="s">
        <v>6775</v>
      </c>
      <c r="X5929" s="10" t="s">
        <v>6838</v>
      </c>
      <c r="Y5929" s="10" t="s">
        <v>10786</v>
      </c>
      <c r="Z5929" s="7" t="s">
        <v>133</v>
      </c>
      <c r="AA5929" s="7" t="s">
        <v>1639</v>
      </c>
      <c r="AB5929" s="7" t="s">
        <v>1739</v>
      </c>
      <c r="AC5929" s="7" t="s">
        <v>10787</v>
      </c>
      <c r="AD5929" s="7" t="s">
        <v>3444</v>
      </c>
      <c r="AE5929" s="10" t="s">
        <v>6840</v>
      </c>
      <c r="AF5929" s="7">
        <v>1770378276</v>
      </c>
      <c r="AG5929" s="10" t="s">
        <v>6773</v>
      </c>
      <c r="AH5929" s="10" t="s">
        <v>8277</v>
      </c>
      <c r="AI5929" s="10" t="s">
        <v>10788</v>
      </c>
      <c r="AJ5929" s="7">
        <v>62054</v>
      </c>
      <c r="AK5929" s="7">
        <v>34027039</v>
      </c>
      <c r="AM5929" s="9" t="str">
        <f>TEXT(Т_ГлавнаяТаблица[[#This Row],[Дата]],"ГГГГ")</f>
        <v>2025</v>
      </c>
      <c r="AP5929" s="8"/>
      <c r="AV5929" s="7">
        <f>MONTH(Т_ГлавнаяТаблица[[#This Row],[Дата]])</f>
        <v>12</v>
      </c>
      <c r="AW5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9" s="7">
        <f>IF(MOD(Т_ГлавнаяТаблица[[#This Row],[Количество]], 1)=0, Т_ГлавнаяТаблица[[#This Row],[Количество]], 1)</f>
        <v>1</v>
      </c>
      <c r="AY5929" s="14">
        <f>IF(ISNUMBER(AY5928),AY5928+T5929,T5929)</f>
        <v>1223625.3679999823</v>
      </c>
      <c r="AZ5929" s="7">
        <f>909597-Т_ГлавнаяТаблица[[#This Row],[Нарастающий итог]]</f>
        <v>-314028.36799998232</v>
      </c>
      <c r="BA5929" s="7" t="str">
        <f>TEXT(Т_ГлавнаяТаблица[[#This Row],[Дата]],"ДД")</f>
        <v>31</v>
      </c>
    </row>
    <row r="5930" spans="2:53">
      <c r="B5930" s="38">
        <f>ROW()-ROW(Т_ГлавнаяТаблица[[#Headers],[№]])</f>
        <v>5928</v>
      </c>
      <c r="C5930" s="32">
        <v>1377</v>
      </c>
      <c r="D5930" s="32" t="s">
        <v>10749</v>
      </c>
      <c r="E5930" s="8">
        <v>46022</v>
      </c>
      <c r="F5930" s="32" t="str">
        <f>TEXT(E5930,"ММММ")</f>
        <v>Декабрь</v>
      </c>
      <c r="G5930" s="14">
        <f>DAY(E5930)</f>
        <v>31</v>
      </c>
      <c r="H5930" s="32">
        <v>0.41736111111111113</v>
      </c>
      <c r="I5930" s="32" t="s">
        <v>10750</v>
      </c>
      <c r="J5930" s="32" t="s">
        <v>145</v>
      </c>
      <c r="K5930" s="32" t="s">
        <v>146</v>
      </c>
      <c r="L5930" s="32"/>
      <c r="M5930" s="32"/>
      <c r="N5930" s="32" t="s">
        <v>946</v>
      </c>
      <c r="O5930" s="32" t="str">
        <f>VLOOKUP(N5930,Таблица_товаров!C:D,2,0)</f>
        <v>Вода дистиллированная без газа</v>
      </c>
      <c r="P5930" s="32" t="str">
        <f>VLOOKUP(O5930,Таблица_товаров!D:E,2,0)</f>
        <v>Напитки</v>
      </c>
      <c r="Q5930" s="32"/>
      <c r="R5930" s="32">
        <v>19.989999999999998</v>
      </c>
      <c r="S5930" s="7">
        <v>1</v>
      </c>
      <c r="T5930" s="32">
        <v>19.989999999999998</v>
      </c>
      <c r="U5930" s="32">
        <v>75.489999999999995</v>
      </c>
      <c r="V5930" s="7">
        <v>4</v>
      </c>
      <c r="W5930" s="10" t="s">
        <v>6775</v>
      </c>
      <c r="X5930" s="10" t="s">
        <v>6964</v>
      </c>
      <c r="Y5930" s="10" t="s">
        <v>10751</v>
      </c>
      <c r="Z5930" s="7" t="s">
        <v>133</v>
      </c>
      <c r="AA5930" s="7" t="s">
        <v>10752</v>
      </c>
      <c r="AB5930" s="7" t="s">
        <v>10554</v>
      </c>
      <c r="AC5930" s="7" t="s">
        <v>10753</v>
      </c>
      <c r="AD5930" s="7" t="s">
        <v>1674</v>
      </c>
      <c r="AE5930" s="10" t="s">
        <v>6966</v>
      </c>
      <c r="AF5930" s="7">
        <v>3290534182</v>
      </c>
      <c r="AG5930" s="10" t="s">
        <v>6773</v>
      </c>
      <c r="AH5930" s="10" t="s">
        <v>8538</v>
      </c>
      <c r="AI5930" s="10" t="s">
        <v>10754</v>
      </c>
      <c r="AJ5930" s="7">
        <v>166881</v>
      </c>
      <c r="AK5930" s="7">
        <v>34027042</v>
      </c>
      <c r="AM5930" s="9" t="str">
        <f>TEXT(Т_ГлавнаяТаблица[[#This Row],[Дата]],"ГГГГ")</f>
        <v>2025</v>
      </c>
      <c r="AP5930" s="8"/>
      <c r="AV5930" s="7">
        <f>MONTH(Т_ГлавнаяТаблица[[#This Row],[Дата]])</f>
        <v>12</v>
      </c>
      <c r="AW5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0" s="7">
        <f>IF(MOD(Т_ГлавнаяТаблица[[#This Row],[Количество]], 1)=0, Т_ГлавнаяТаблица[[#This Row],[Количество]], 1)</f>
        <v>1</v>
      </c>
      <c r="AY5930" s="14">
        <f>IF(ISNUMBER(AY5929),AY5929+T5930,T5930)</f>
        <v>1223645.3579999823</v>
      </c>
      <c r="AZ5930" s="7">
        <f>909597-Т_ГлавнаяТаблица[[#This Row],[Нарастающий итог]]</f>
        <v>-314048.35799998231</v>
      </c>
      <c r="BA5930" s="7" t="str">
        <f>TEXT(Т_ГлавнаяТаблица[[#This Row],[Дата]],"ДД")</f>
        <v>31</v>
      </c>
    </row>
    <row r="5931" spans="2:53">
      <c r="B5931" s="38">
        <f>ROW()-ROW(Т_ГлавнаяТаблица[[#Headers],[№]])</f>
        <v>5929</v>
      </c>
      <c r="C5931" s="7">
        <v>1376</v>
      </c>
      <c r="D5931" s="7" t="s">
        <v>10784</v>
      </c>
      <c r="E5931" s="8">
        <v>46022</v>
      </c>
      <c r="F5931" s="32" t="str">
        <f>TEXT(E5931,"ММММ")</f>
        <v>Декабрь</v>
      </c>
      <c r="G5931" s="14">
        <f>DAY(E5931)</f>
        <v>31</v>
      </c>
      <c r="H5931" s="84">
        <v>0.58750000000000002</v>
      </c>
      <c r="I5931" s="7" t="s">
        <v>10785</v>
      </c>
      <c r="J5931" s="7" t="s">
        <v>145</v>
      </c>
      <c r="K5931" s="7" t="s">
        <v>230</v>
      </c>
      <c r="N5931" s="7" t="s">
        <v>948</v>
      </c>
      <c r="O5931" s="32" t="str">
        <f>VLOOKUP(N5931,Таблица_товаров!C:D,2,0)</f>
        <v>Вода дистиллированная без газа</v>
      </c>
      <c r="P5931" s="32" t="str">
        <f>VLOOKUP(O5931,Таблица_товаров!D:E,2,0)</f>
        <v>Напитки</v>
      </c>
      <c r="R5931" s="32">
        <v>21.99</v>
      </c>
      <c r="S5931" s="7">
        <v>1</v>
      </c>
      <c r="T5931" s="32">
        <v>21.99</v>
      </c>
      <c r="U5931" s="32">
        <v>676.21</v>
      </c>
      <c r="V5931" s="7">
        <v>4</v>
      </c>
      <c r="W5931" s="10" t="s">
        <v>6775</v>
      </c>
      <c r="X5931" s="10" t="s">
        <v>6838</v>
      </c>
      <c r="Y5931" s="10" t="s">
        <v>10786</v>
      </c>
      <c r="Z5931" s="7" t="s">
        <v>133</v>
      </c>
      <c r="AA5931" s="7" t="s">
        <v>1639</v>
      </c>
      <c r="AB5931" s="7" t="s">
        <v>1739</v>
      </c>
      <c r="AC5931" s="7" t="s">
        <v>10787</v>
      </c>
      <c r="AD5931" s="7" t="s">
        <v>3444</v>
      </c>
      <c r="AE5931" s="10" t="s">
        <v>6840</v>
      </c>
      <c r="AF5931" s="7">
        <v>1770378276</v>
      </c>
      <c r="AG5931" s="10" t="s">
        <v>6773</v>
      </c>
      <c r="AH5931" s="10" t="s">
        <v>8277</v>
      </c>
      <c r="AI5931" s="10" t="s">
        <v>10788</v>
      </c>
      <c r="AJ5931" s="7">
        <v>62054</v>
      </c>
      <c r="AK5931" s="7">
        <v>34027039</v>
      </c>
      <c r="AM5931" s="9" t="str">
        <f>TEXT(Т_ГлавнаяТаблица[[#This Row],[Дата]],"ГГГГ")</f>
        <v>2025</v>
      </c>
      <c r="AP5931" s="8"/>
      <c r="AV5931" s="7">
        <f>MONTH(Т_ГлавнаяТаблица[[#This Row],[Дата]])</f>
        <v>12</v>
      </c>
      <c r="AW5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1" s="7">
        <f>IF(MOD(Т_ГлавнаяТаблица[[#This Row],[Количество]], 1)=0, Т_ГлавнаяТаблица[[#This Row],[Количество]], 1)</f>
        <v>1</v>
      </c>
      <c r="AY5931" s="14">
        <f>IF(ISNUMBER(AY5930),AY5930+T5931,T5931)</f>
        <v>1223667.3479999823</v>
      </c>
      <c r="AZ5931" s="7">
        <f>909597-Т_ГлавнаяТаблица[[#This Row],[Нарастающий итог]]</f>
        <v>-314070.3479999823</v>
      </c>
      <c r="BA5931" s="7" t="str">
        <f>TEXT(Т_ГлавнаяТаблица[[#This Row],[Дата]],"ДД")</f>
        <v>31</v>
      </c>
    </row>
    <row r="5932" spans="2:53">
      <c r="B5932" s="38">
        <f>ROW()-ROW(Т_ГлавнаяТаблица[[#Headers],[№]])</f>
        <v>5930</v>
      </c>
      <c r="C5932" s="1">
        <v>1376</v>
      </c>
      <c r="D5932" s="1" t="s">
        <v>10784</v>
      </c>
      <c r="E5932" s="8">
        <v>46022</v>
      </c>
      <c r="F5932" s="32" t="str">
        <f>TEXT(E5932,"ММММ")</f>
        <v>Декабрь</v>
      </c>
      <c r="G5932" s="14">
        <f>DAY(E5932)</f>
        <v>31</v>
      </c>
      <c r="H5932" s="37">
        <v>0.58750000000000002</v>
      </c>
      <c r="I5932" s="1" t="s">
        <v>10785</v>
      </c>
      <c r="J5932" s="1" t="s">
        <v>145</v>
      </c>
      <c r="K5932" s="1" t="s">
        <v>230</v>
      </c>
      <c r="L5932" s="1"/>
      <c r="M5932" s="1"/>
      <c r="N5932" s="1" t="s">
        <v>948</v>
      </c>
      <c r="O5932" s="32" t="str">
        <f>VLOOKUP(N5932,Таблица_товаров!C:D,2,0)</f>
        <v>Вода дистиллированная без газа</v>
      </c>
      <c r="P5932" s="32" t="str">
        <f>VLOOKUP(O5932,Таблица_товаров!D:E,2,0)</f>
        <v>Напитки</v>
      </c>
      <c r="Q5932" s="1"/>
      <c r="R5932" s="1">
        <v>21.99</v>
      </c>
      <c r="S5932" s="1">
        <v>1</v>
      </c>
      <c r="T5932" s="32">
        <v>21.99</v>
      </c>
      <c r="U5932" s="32">
        <v>676.21</v>
      </c>
      <c r="V5932" s="7">
        <v>4</v>
      </c>
      <c r="W5932" s="10" t="s">
        <v>6775</v>
      </c>
      <c r="X5932" s="10" t="s">
        <v>6838</v>
      </c>
      <c r="Y5932" s="10" t="s">
        <v>10786</v>
      </c>
      <c r="Z5932" s="7" t="s">
        <v>133</v>
      </c>
      <c r="AA5932" s="7" t="s">
        <v>1639</v>
      </c>
      <c r="AB5932" s="7" t="s">
        <v>1739</v>
      </c>
      <c r="AC5932" s="7" t="s">
        <v>10787</v>
      </c>
      <c r="AD5932" s="7" t="s">
        <v>3444</v>
      </c>
      <c r="AE5932" s="10" t="s">
        <v>6840</v>
      </c>
      <c r="AF5932" s="7">
        <v>1770378276</v>
      </c>
      <c r="AG5932" s="10" t="s">
        <v>6773</v>
      </c>
      <c r="AH5932" s="10" t="s">
        <v>8277</v>
      </c>
      <c r="AI5932" s="10" t="s">
        <v>10788</v>
      </c>
      <c r="AJ5932" s="7">
        <v>62054</v>
      </c>
      <c r="AK5932" s="7">
        <v>34027039</v>
      </c>
      <c r="AM5932" s="9" t="str">
        <f>TEXT(Т_ГлавнаяТаблица[[#This Row],[Дата]],"ГГГГ")</f>
        <v>2025</v>
      </c>
      <c r="AP5932" s="8"/>
      <c r="AV5932" s="7">
        <f>MONTH(Т_ГлавнаяТаблица[[#This Row],[Дата]])</f>
        <v>12</v>
      </c>
      <c r="AW5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2" s="7">
        <f>IF(MOD(Т_ГлавнаяТаблица[[#This Row],[Количество]], 1)=0, Т_ГлавнаяТаблица[[#This Row],[Количество]], 1)</f>
        <v>1</v>
      </c>
      <c r="AY5932" s="14">
        <f>IF(ISNUMBER(AY5931),AY5931+T5932,T5932)</f>
        <v>1223689.3379999823</v>
      </c>
      <c r="AZ5932" s="7">
        <f>909597-Т_ГлавнаяТаблица[[#This Row],[Нарастающий итог]]</f>
        <v>-314092.33799998229</v>
      </c>
      <c r="BA5932" s="7" t="str">
        <f>TEXT(Т_ГлавнаяТаблица[[#This Row],[Дата]],"ДД")</f>
        <v>31</v>
      </c>
    </row>
    <row r="5933" spans="2:53">
      <c r="B5933" s="38">
        <f>ROW()-ROW(Т_ГлавнаяТаблица[[#Headers],[№]])</f>
        <v>5931</v>
      </c>
      <c r="C5933" s="32">
        <v>1376</v>
      </c>
      <c r="D5933" s="32" t="s">
        <v>10784</v>
      </c>
      <c r="E5933" s="4">
        <v>46022</v>
      </c>
      <c r="F5933" s="32" t="str">
        <f>TEXT(E5933,"ММММ")</f>
        <v>Декабрь</v>
      </c>
      <c r="G5933" s="14">
        <f>DAY(E5933)</f>
        <v>31</v>
      </c>
      <c r="H5933" s="33">
        <v>0.58750000000000002</v>
      </c>
      <c r="I5933" s="1" t="s">
        <v>10785</v>
      </c>
      <c r="J5933" s="1" t="s">
        <v>145</v>
      </c>
      <c r="K5933" s="1" t="s">
        <v>230</v>
      </c>
      <c r="L5933" s="1"/>
      <c r="M5933" s="1"/>
      <c r="N5933" s="1" t="s">
        <v>948</v>
      </c>
      <c r="O5933" s="32" t="str">
        <f>VLOOKUP(N5933,Таблица_товаров!C:D,2,0)</f>
        <v>Вода дистиллированная без газа</v>
      </c>
      <c r="P5933" s="32" t="str">
        <f>VLOOKUP(O5933,Таблица_товаров!D:E,2,0)</f>
        <v>Напитки</v>
      </c>
      <c r="Q5933" s="1"/>
      <c r="R5933" s="1">
        <v>21.99</v>
      </c>
      <c r="S5933" s="1">
        <v>1</v>
      </c>
      <c r="T5933" s="32">
        <v>21.99</v>
      </c>
      <c r="U5933" s="32">
        <v>676.21</v>
      </c>
      <c r="V5933" s="7">
        <v>4</v>
      </c>
      <c r="W5933" s="10" t="s">
        <v>6775</v>
      </c>
      <c r="X5933" s="10" t="s">
        <v>6838</v>
      </c>
      <c r="Y5933" s="10" t="s">
        <v>10786</v>
      </c>
      <c r="Z5933" s="7" t="s">
        <v>133</v>
      </c>
      <c r="AA5933" s="7" t="s">
        <v>1639</v>
      </c>
      <c r="AB5933" s="7" t="s">
        <v>1739</v>
      </c>
      <c r="AC5933" s="7" t="s">
        <v>10787</v>
      </c>
      <c r="AD5933" s="7" t="s">
        <v>3444</v>
      </c>
      <c r="AE5933" s="10" t="s">
        <v>6840</v>
      </c>
      <c r="AF5933" s="7">
        <v>1770378276</v>
      </c>
      <c r="AG5933" s="10" t="s">
        <v>6773</v>
      </c>
      <c r="AH5933" s="10" t="s">
        <v>8277</v>
      </c>
      <c r="AI5933" s="10" t="s">
        <v>10788</v>
      </c>
      <c r="AJ5933" s="7">
        <v>62054</v>
      </c>
      <c r="AK5933" s="7">
        <v>34027039</v>
      </c>
      <c r="AM5933" s="9" t="str">
        <f>TEXT(Т_ГлавнаяТаблица[[#This Row],[Дата]],"ГГГГ")</f>
        <v>2025</v>
      </c>
      <c r="AP5933" s="8"/>
      <c r="AV5933" s="7">
        <f>MONTH(Т_ГлавнаяТаблица[[#This Row],[Дата]])</f>
        <v>12</v>
      </c>
      <c r="AW5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3" s="7">
        <f>IF(MOD(Т_ГлавнаяТаблица[[#This Row],[Количество]], 1)=0, Т_ГлавнаяТаблица[[#This Row],[Количество]], 1)</f>
        <v>1</v>
      </c>
      <c r="AY5933" s="14">
        <f>IF(ISNUMBER(AY5932),AY5932+T5933,T5933)</f>
        <v>1223711.3279999823</v>
      </c>
      <c r="AZ5933" s="7">
        <f>909597-Т_ГлавнаяТаблица[[#This Row],[Нарастающий итог]]</f>
        <v>-314114.32799998228</v>
      </c>
      <c r="BA5933" s="7" t="str">
        <f>TEXT(Т_ГлавнаяТаблица[[#This Row],[Дата]],"ДД")</f>
        <v>31</v>
      </c>
    </row>
    <row r="5934" spans="2:53">
      <c r="B5934" s="38">
        <f>ROW()-ROW(Т_ГлавнаяТаблица[[#Headers],[№]])</f>
        <v>5932</v>
      </c>
      <c r="C5934" s="32">
        <v>1376</v>
      </c>
      <c r="D5934" s="32" t="s">
        <v>10784</v>
      </c>
      <c r="E5934" s="4">
        <v>46022</v>
      </c>
      <c r="F5934" s="32" t="str">
        <f>TEXT(E5934,"ММММ")</f>
        <v>Декабрь</v>
      </c>
      <c r="G5934" s="14">
        <f>DAY(E5934)</f>
        <v>31</v>
      </c>
      <c r="H5934" s="33">
        <v>0.58750000000000002</v>
      </c>
      <c r="I5934" s="1" t="s">
        <v>10785</v>
      </c>
      <c r="J5934" s="1" t="s">
        <v>145</v>
      </c>
      <c r="K5934" s="1" t="s">
        <v>230</v>
      </c>
      <c r="L5934" s="1"/>
      <c r="M5934" s="1"/>
      <c r="N5934" s="1" t="s">
        <v>948</v>
      </c>
      <c r="O5934" s="32" t="str">
        <f>VLOOKUP(N5934,Таблица_товаров!C:D,2,0)</f>
        <v>Вода дистиллированная без газа</v>
      </c>
      <c r="P5934" s="32" t="str">
        <f>VLOOKUP(O5934,Таблица_товаров!D:E,2,0)</f>
        <v>Напитки</v>
      </c>
      <c r="Q5934" s="1"/>
      <c r="R5934" s="1">
        <v>21.99</v>
      </c>
      <c r="S5934" s="1">
        <v>1</v>
      </c>
      <c r="T5934" s="32">
        <v>21.99</v>
      </c>
      <c r="U5934" s="32">
        <v>676.21</v>
      </c>
      <c r="V5934" s="7">
        <v>4</v>
      </c>
      <c r="W5934" s="10" t="s">
        <v>6775</v>
      </c>
      <c r="X5934" s="10" t="s">
        <v>6838</v>
      </c>
      <c r="Y5934" s="10" t="s">
        <v>10786</v>
      </c>
      <c r="Z5934" s="7" t="s">
        <v>133</v>
      </c>
      <c r="AA5934" s="7" t="s">
        <v>1639</v>
      </c>
      <c r="AB5934" s="7" t="s">
        <v>1739</v>
      </c>
      <c r="AC5934" s="7" t="s">
        <v>10787</v>
      </c>
      <c r="AD5934" s="7" t="s">
        <v>3444</v>
      </c>
      <c r="AE5934" s="10" t="s">
        <v>6840</v>
      </c>
      <c r="AF5934" s="7">
        <v>1770378276</v>
      </c>
      <c r="AG5934" s="10" t="s">
        <v>6773</v>
      </c>
      <c r="AH5934" s="10" t="s">
        <v>8277</v>
      </c>
      <c r="AI5934" s="10" t="s">
        <v>10788</v>
      </c>
      <c r="AJ5934" s="7">
        <v>62054</v>
      </c>
      <c r="AK5934" s="7">
        <v>34027039</v>
      </c>
      <c r="AM5934" s="9" t="str">
        <f>TEXT(Т_ГлавнаяТаблица[[#This Row],[Дата]],"ГГГГ")</f>
        <v>2025</v>
      </c>
      <c r="AP5934" s="8"/>
      <c r="AV5934" s="7">
        <f>MONTH(Т_ГлавнаяТаблица[[#This Row],[Дата]])</f>
        <v>12</v>
      </c>
      <c r="AW5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4" s="7">
        <f>IF(MOD(Т_ГлавнаяТаблица[[#This Row],[Количество]], 1)=0, Т_ГлавнаяТаблица[[#This Row],[Количество]], 1)</f>
        <v>1</v>
      </c>
      <c r="AY5934" s="14">
        <f>IF(ISNUMBER(AY5933),AY5933+T5934,T5934)</f>
        <v>1223733.3179999823</v>
      </c>
      <c r="AZ5934" s="7">
        <f>909597-Т_ГлавнаяТаблица[[#This Row],[Нарастающий итог]]</f>
        <v>-314136.31799998228</v>
      </c>
      <c r="BA5934" s="7" t="str">
        <f>TEXT(Т_ГлавнаяТаблица[[#This Row],[Дата]],"ДД")</f>
        <v>31</v>
      </c>
    </row>
    <row r="5935" spans="2:53">
      <c r="B5935" s="38">
        <f>ROW()-ROW(Т_ГлавнаяТаблица[[#Headers],[№]])</f>
        <v>5933</v>
      </c>
      <c r="C5935" s="32">
        <v>1372</v>
      </c>
      <c r="D5935" s="32" t="s">
        <v>10755</v>
      </c>
      <c r="E5935" s="8">
        <v>46022</v>
      </c>
      <c r="F5935" s="32" t="str">
        <f>TEXT(E5935,"ММММ")</f>
        <v>Декабрь</v>
      </c>
      <c r="G5935" s="14">
        <f>DAY(E5935)</f>
        <v>31</v>
      </c>
      <c r="H5935" s="32">
        <v>0.4284722222222222</v>
      </c>
      <c r="I5935" s="32" t="s">
        <v>10756</v>
      </c>
      <c r="J5935" s="32" t="s">
        <v>145</v>
      </c>
      <c r="K5935" s="32" t="s">
        <v>10079</v>
      </c>
      <c r="L5935" s="32"/>
      <c r="M5935" s="32"/>
      <c r="N5935" s="32" t="s">
        <v>10428</v>
      </c>
      <c r="O5935" s="32" t="str">
        <f>VLOOKUP(N5935,Таблица_товаров!C:D,2,0)</f>
        <v>Батончик</v>
      </c>
      <c r="P5935" s="32" t="str">
        <f>VLOOKUP(O5935,Таблица_товаров!D:E,2,0)</f>
        <v>Шоколад, конфеты, сладости</v>
      </c>
      <c r="Q5935" s="32"/>
      <c r="R5935" s="32">
        <v>39.99</v>
      </c>
      <c r="S5935" s="7">
        <v>1</v>
      </c>
      <c r="T5935" s="32">
        <v>39.99</v>
      </c>
      <c r="U5935" s="32">
        <v>79.98</v>
      </c>
      <c r="V5935" s="7">
        <v>4</v>
      </c>
      <c r="W5935" s="10" t="s">
        <v>6775</v>
      </c>
      <c r="X5935" s="10" t="s">
        <v>10252</v>
      </c>
      <c r="Y5935" s="10" t="s">
        <v>10757</v>
      </c>
      <c r="Z5935" s="7" t="s">
        <v>133</v>
      </c>
      <c r="AA5935" s="7" t="s">
        <v>10758</v>
      </c>
      <c r="AB5935" s="7" t="s">
        <v>10759</v>
      </c>
      <c r="AC5935" s="7" t="s">
        <v>10760</v>
      </c>
      <c r="AD5935" s="7" t="s">
        <v>10425</v>
      </c>
      <c r="AE5935" s="10" t="s">
        <v>10258</v>
      </c>
      <c r="AF5935" s="7">
        <v>2239496274</v>
      </c>
      <c r="AG5935" s="10" t="s">
        <v>6773</v>
      </c>
      <c r="AH5935" s="10" t="s">
        <v>10426</v>
      </c>
      <c r="AI5935" s="10" t="s">
        <v>10761</v>
      </c>
      <c r="AJ5935" s="7">
        <v>15067</v>
      </c>
      <c r="AK5935" s="7">
        <v>34027027</v>
      </c>
      <c r="AM5935" s="9" t="str">
        <f>TEXT(Т_ГлавнаяТаблица[[#This Row],[Дата]],"ГГГГ")</f>
        <v>2025</v>
      </c>
      <c r="AP5935" s="8"/>
      <c r="AV5935" s="7">
        <f>MONTH(Т_ГлавнаяТаблица[[#This Row],[Дата]])</f>
        <v>12</v>
      </c>
      <c r="AW5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5" s="7">
        <f>IF(MOD(Т_ГлавнаяТаблица[[#This Row],[Количество]], 1)=0, Т_ГлавнаяТаблица[[#This Row],[Количество]], 1)</f>
        <v>1</v>
      </c>
      <c r="AY5935" s="14">
        <f>IF(ISNUMBER(AY5934),AY5934+T5935,T5935)</f>
        <v>1223773.3079999823</v>
      </c>
      <c r="AZ5935" s="7">
        <f>909597-Т_ГлавнаяТаблица[[#This Row],[Нарастающий итог]]</f>
        <v>-314176.30799998227</v>
      </c>
      <c r="BA5935" s="7" t="str">
        <f>TEXT(Т_ГлавнаяТаблица[[#This Row],[Дата]],"ДД")</f>
        <v>31</v>
      </c>
    </row>
    <row r="5936" spans="2:53">
      <c r="B5936" s="38">
        <f>ROW()-ROW(Т_ГлавнаяТаблица[[#Headers],[№]])</f>
        <v>5934</v>
      </c>
      <c r="C5936" s="1">
        <v>1376</v>
      </c>
      <c r="D5936" s="1" t="s">
        <v>10784</v>
      </c>
      <c r="E5936" s="4">
        <v>46022</v>
      </c>
      <c r="F5936" s="32" t="str">
        <f>TEXT(E5936,"ММММ")</f>
        <v>Декабрь</v>
      </c>
      <c r="G5936" s="14">
        <f>DAY(E5936)</f>
        <v>31</v>
      </c>
      <c r="H5936" s="33">
        <v>0.58750000000000002</v>
      </c>
      <c r="I5936" s="1" t="s">
        <v>10785</v>
      </c>
      <c r="J5936" s="1" t="s">
        <v>145</v>
      </c>
      <c r="K5936" s="1" t="s">
        <v>230</v>
      </c>
      <c r="L5936" s="1"/>
      <c r="M5936" s="1"/>
      <c r="N5936" s="1" t="s">
        <v>242</v>
      </c>
      <c r="O5936" s="32" t="str">
        <f>VLOOKUP(N5936,Таблица_товаров!C:D,2,0)</f>
        <v>Пакет для товара</v>
      </c>
      <c r="P5936" s="32" t="str">
        <f>VLOOKUP(O5936,Таблица_товаров!D:E,2,0)</f>
        <v>Товары длв дома - пакет/тара</v>
      </c>
      <c r="Q5936" s="1"/>
      <c r="R5936" s="1">
        <v>6</v>
      </c>
      <c r="S5936" s="1">
        <v>2</v>
      </c>
      <c r="T5936" s="32">
        <v>12</v>
      </c>
      <c r="U5936" s="32">
        <v>676.21</v>
      </c>
      <c r="V5936" s="7">
        <v>4</v>
      </c>
      <c r="W5936" s="10" t="s">
        <v>6775</v>
      </c>
      <c r="X5936" s="10" t="s">
        <v>6838</v>
      </c>
      <c r="Y5936" s="10" t="s">
        <v>10786</v>
      </c>
      <c r="Z5936" s="7" t="s">
        <v>133</v>
      </c>
      <c r="AA5936" s="7" t="s">
        <v>1639</v>
      </c>
      <c r="AB5936" s="7" t="s">
        <v>1739</v>
      </c>
      <c r="AC5936" s="7" t="s">
        <v>10787</v>
      </c>
      <c r="AD5936" s="7" t="s">
        <v>3444</v>
      </c>
      <c r="AE5936" s="10" t="s">
        <v>6840</v>
      </c>
      <c r="AF5936" s="7">
        <v>1770378276</v>
      </c>
      <c r="AG5936" s="10" t="s">
        <v>6773</v>
      </c>
      <c r="AH5936" s="10" t="s">
        <v>8277</v>
      </c>
      <c r="AI5936" s="10" t="s">
        <v>10788</v>
      </c>
      <c r="AJ5936" s="7">
        <v>62054</v>
      </c>
      <c r="AK5936" s="7">
        <v>34027039</v>
      </c>
      <c r="AM5936" s="9" t="str">
        <f>TEXT(Т_ГлавнаяТаблица[[#This Row],[Дата]],"ГГГГ")</f>
        <v>2025</v>
      </c>
      <c r="AP5936" s="8"/>
      <c r="AV5936" s="7">
        <f>MONTH(Т_ГлавнаяТаблица[[#This Row],[Дата]])</f>
        <v>12</v>
      </c>
      <c r="AW5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36" s="7">
        <f>IF(MOD(Т_ГлавнаяТаблица[[#This Row],[Количество]], 1)=0, Т_ГлавнаяТаблица[[#This Row],[Количество]], 1)</f>
        <v>2</v>
      </c>
      <c r="AY5936" s="14">
        <f>IF(ISNUMBER(AY5935),AY5935+T5936,T5936)</f>
        <v>1223785.3079999823</v>
      </c>
      <c r="AZ5936" s="7">
        <f>909597-Т_ГлавнаяТаблица[[#This Row],[Нарастающий итог]]</f>
        <v>-314188.30799998227</v>
      </c>
      <c r="BA5936" s="7" t="str">
        <f>TEXT(Т_ГлавнаяТаблица[[#This Row],[Дата]],"ДД")</f>
        <v>31</v>
      </c>
    </row>
    <row r="5937" spans="2:53">
      <c r="B5937" s="38">
        <f>ROW()-ROW(Т_ГлавнаяТаблица[[#Headers],[№]])</f>
        <v>5935</v>
      </c>
      <c r="C5937" s="32">
        <v>1376</v>
      </c>
      <c r="D5937" s="32" t="s">
        <v>10784</v>
      </c>
      <c r="E5937" s="4">
        <v>46022</v>
      </c>
      <c r="F5937" s="32" t="str">
        <f>TEXT(E5937,"ММММ")</f>
        <v>Декабрь</v>
      </c>
      <c r="G5937" s="14">
        <f>DAY(E5937)</f>
        <v>31</v>
      </c>
      <c r="H5937" s="33">
        <v>0.58750000000000002</v>
      </c>
      <c r="I5937" s="36" t="s">
        <v>10785</v>
      </c>
      <c r="J5937" s="1" t="s">
        <v>145</v>
      </c>
      <c r="K5937" s="1" t="s">
        <v>230</v>
      </c>
      <c r="L5937" s="1"/>
      <c r="M5937" s="1"/>
      <c r="N5937" s="1" t="s">
        <v>1413</v>
      </c>
      <c r="O5937" s="32" t="str">
        <f>VLOOKUP(N5937,Таблица_товаров!C:D,2,0)</f>
        <v>Морская капуста</v>
      </c>
      <c r="P5937" s="32" t="str">
        <f>VLOOKUP(O5937,Таблица_товаров!D:E,2,0)</f>
        <v>Косервы - морская капуста</v>
      </c>
      <c r="Q5937" s="1"/>
      <c r="R5937" s="1">
        <v>65.989999999999995</v>
      </c>
      <c r="S5937" s="1">
        <v>1</v>
      </c>
      <c r="T5937" s="32">
        <v>65.989999999999995</v>
      </c>
      <c r="U5937" s="32">
        <v>676.21</v>
      </c>
      <c r="V5937" s="7">
        <v>4</v>
      </c>
      <c r="W5937" s="10" t="s">
        <v>6775</v>
      </c>
      <c r="X5937" s="10" t="s">
        <v>6838</v>
      </c>
      <c r="Y5937" s="10" t="s">
        <v>10786</v>
      </c>
      <c r="Z5937" s="7" t="s">
        <v>133</v>
      </c>
      <c r="AA5937" s="7" t="s">
        <v>1639</v>
      </c>
      <c r="AB5937" s="7" t="s">
        <v>1739</v>
      </c>
      <c r="AC5937" s="7" t="s">
        <v>10787</v>
      </c>
      <c r="AD5937" s="7" t="s">
        <v>3444</v>
      </c>
      <c r="AE5937" s="10" t="s">
        <v>6840</v>
      </c>
      <c r="AF5937" s="7">
        <v>1770378276</v>
      </c>
      <c r="AG5937" s="10" t="s">
        <v>6773</v>
      </c>
      <c r="AH5937" s="10" t="s">
        <v>8277</v>
      </c>
      <c r="AI5937" s="10" t="s">
        <v>10788</v>
      </c>
      <c r="AJ5937" s="7">
        <v>62054</v>
      </c>
      <c r="AK5937" s="7">
        <v>34027039</v>
      </c>
      <c r="AM5937" s="9" t="str">
        <f>TEXT(Т_ГлавнаяТаблица[[#This Row],[Дата]],"ГГГГ")</f>
        <v>2025</v>
      </c>
      <c r="AP5937" s="8"/>
      <c r="AV5937" s="7">
        <f>MONTH(Т_ГлавнаяТаблица[[#This Row],[Дата]])</f>
        <v>12</v>
      </c>
      <c r="AW5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7" s="7">
        <f>IF(MOD(Т_ГлавнаяТаблица[[#This Row],[Количество]], 1)=0, Т_ГлавнаяТаблица[[#This Row],[Количество]], 1)</f>
        <v>1</v>
      </c>
      <c r="AY5937" s="14">
        <f>IF(ISNUMBER(AY5936),AY5936+T5937,T5937)</f>
        <v>1223851.2979999823</v>
      </c>
      <c r="AZ5937" s="7">
        <f>909597-Т_ГлавнаяТаблица[[#This Row],[Нарастающий итог]]</f>
        <v>-314254.29799998226</v>
      </c>
      <c r="BA5937" s="7" t="str">
        <f>TEXT(Т_ГлавнаяТаблица[[#This Row],[Дата]],"ДД")</f>
        <v>31</v>
      </c>
    </row>
    <row r="5938" spans="2:53">
      <c r="B5938" s="38">
        <f>ROW()-ROW(Т_ГлавнаяТаблица[[#Headers],[№]])</f>
        <v>5936</v>
      </c>
      <c r="C5938" s="32">
        <v>1376</v>
      </c>
      <c r="D5938" s="32" t="s">
        <v>10784</v>
      </c>
      <c r="E5938" s="4">
        <v>46022</v>
      </c>
      <c r="F5938" s="32" t="str">
        <f>TEXT(E5938,"ММММ")</f>
        <v>Декабрь</v>
      </c>
      <c r="G5938" s="14">
        <f>DAY(E5938)</f>
        <v>31</v>
      </c>
      <c r="H5938" s="33">
        <v>0.58750000000000002</v>
      </c>
      <c r="I5938" s="1" t="s">
        <v>10785</v>
      </c>
      <c r="J5938" s="1" t="s">
        <v>145</v>
      </c>
      <c r="K5938" s="1" t="s">
        <v>230</v>
      </c>
      <c r="L5938" s="1"/>
      <c r="M5938" s="1"/>
      <c r="N5938" s="1" t="s">
        <v>1497</v>
      </c>
      <c r="O5938" s="32" t="str">
        <f>VLOOKUP(N5938,Таблица_товаров!C:D,2,0)</f>
        <v>Сыр</v>
      </c>
      <c r="P5938" s="32" t="str">
        <f>VLOOKUP(O5938,Таблица_товаров!D:E,2,0)</f>
        <v>Молочная продукция</v>
      </c>
      <c r="Q5938" s="1"/>
      <c r="R5938" s="1">
        <v>239.99</v>
      </c>
      <c r="S5938" s="1">
        <v>1</v>
      </c>
      <c r="T5938" s="32">
        <v>239.99</v>
      </c>
      <c r="U5938" s="32">
        <v>676.21</v>
      </c>
      <c r="V5938" s="7">
        <v>4</v>
      </c>
      <c r="W5938" s="10" t="s">
        <v>6775</v>
      </c>
      <c r="X5938" s="10" t="s">
        <v>6838</v>
      </c>
      <c r="Y5938" s="10" t="s">
        <v>10786</v>
      </c>
      <c r="Z5938" s="7" t="s">
        <v>133</v>
      </c>
      <c r="AA5938" s="7" t="s">
        <v>1639</v>
      </c>
      <c r="AB5938" s="7" t="s">
        <v>1739</v>
      </c>
      <c r="AC5938" s="7" t="s">
        <v>10787</v>
      </c>
      <c r="AD5938" s="7" t="s">
        <v>3444</v>
      </c>
      <c r="AE5938" s="10" t="s">
        <v>6840</v>
      </c>
      <c r="AF5938" s="7">
        <v>1770378276</v>
      </c>
      <c r="AG5938" s="10" t="s">
        <v>6773</v>
      </c>
      <c r="AH5938" s="10" t="s">
        <v>8277</v>
      </c>
      <c r="AI5938" s="10" t="s">
        <v>10788</v>
      </c>
      <c r="AJ5938" s="7">
        <v>62054</v>
      </c>
      <c r="AK5938" s="7">
        <v>34027039</v>
      </c>
      <c r="AM5938" s="9" t="str">
        <f>TEXT(Т_ГлавнаяТаблица[[#This Row],[Дата]],"ГГГГ")</f>
        <v>2025</v>
      </c>
      <c r="AP5938" s="8"/>
      <c r="AV5938" s="7">
        <f>MONTH(Т_ГлавнаяТаблица[[#This Row],[Дата]])</f>
        <v>12</v>
      </c>
      <c r="AW5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8" s="7">
        <f>IF(MOD(Т_ГлавнаяТаблица[[#This Row],[Количество]], 1)=0, Т_ГлавнаяТаблица[[#This Row],[Количество]], 1)</f>
        <v>1</v>
      </c>
      <c r="AY5938" s="14">
        <f>IF(ISNUMBER(AY5937),AY5937+T5938,T5938)</f>
        <v>1224091.2879999822</v>
      </c>
      <c r="AZ5938" s="7">
        <f>909597-Т_ГлавнаяТаблица[[#This Row],[Нарастающий итог]]</f>
        <v>-314494.28799998225</v>
      </c>
      <c r="BA5938" s="7" t="str">
        <f>TEXT(Т_ГлавнаяТаблица[[#This Row],[Дата]],"ДД")</f>
        <v>31</v>
      </c>
    </row>
    <row r="5939" spans="2:53">
      <c r="B5939" s="38">
        <f>ROW()-ROW(Т_ГлавнаяТаблица[[#Headers],[№]])</f>
        <v>5937</v>
      </c>
      <c r="C5939" s="32">
        <v>1375</v>
      </c>
      <c r="D5939" s="32" t="s">
        <v>10777</v>
      </c>
      <c r="E5939" s="8">
        <v>46022</v>
      </c>
      <c r="F5939" s="32" t="str">
        <f>TEXT(E5939,"ММММ")</f>
        <v>Декабрь</v>
      </c>
      <c r="G5939" s="14">
        <f>DAY(E5939)</f>
        <v>31</v>
      </c>
      <c r="H5939" s="32">
        <v>0.56180555555555556</v>
      </c>
      <c r="I5939" s="32" t="s">
        <v>10778</v>
      </c>
      <c r="J5939" s="32" t="s">
        <v>4389</v>
      </c>
      <c r="K5939" s="32" t="s">
        <v>9252</v>
      </c>
      <c r="L5939" s="32"/>
      <c r="M5939" s="32"/>
      <c r="N5939" s="32" t="s">
        <v>10783</v>
      </c>
      <c r="O5939" s="32" t="str">
        <f>VLOOKUP(N5939,Таблица_товаров!C:D,2,0)</f>
        <v>Пакеты фасовочные</v>
      </c>
      <c r="P5939" s="32" t="str">
        <f>VLOOKUP(O5939,Таблица_товаров!D:E,2,0)</f>
        <v>Товары длв дома - пакет/тара</v>
      </c>
      <c r="Q5939" s="32"/>
      <c r="R5939" s="32">
        <v>455</v>
      </c>
      <c r="S5939" s="7">
        <v>1</v>
      </c>
      <c r="T5939" s="32">
        <v>455</v>
      </c>
      <c r="U5939" s="32">
        <v>1040</v>
      </c>
      <c r="V5939" s="7">
        <v>4</v>
      </c>
      <c r="W5939" s="10" t="s">
        <v>7833</v>
      </c>
      <c r="X5939" s="10" t="s">
        <v>9254</v>
      </c>
      <c r="Y5939" s="10" t="s">
        <v>10780</v>
      </c>
      <c r="Z5939" s="7" t="s">
        <v>1708</v>
      </c>
      <c r="AA5939" s="7" t="s">
        <v>9256</v>
      </c>
      <c r="AB5939" s="7" t="s">
        <v>9252</v>
      </c>
      <c r="AC5939" s="7" t="s">
        <v>10781</v>
      </c>
      <c r="AD5939" s="7" t="s">
        <v>9258</v>
      </c>
      <c r="AE5939" s="10" t="s">
        <v>9259</v>
      </c>
      <c r="AF5939" s="7">
        <v>588136388</v>
      </c>
      <c r="AG5939" s="10" t="s">
        <v>6773</v>
      </c>
      <c r="AH5939" s="10" t="s">
        <v>9260</v>
      </c>
      <c r="AI5939" s="10" t="s">
        <v>10782</v>
      </c>
      <c r="AJ5939" s="7">
        <v>4367</v>
      </c>
      <c r="AK5939" s="7">
        <v>34027035</v>
      </c>
      <c r="AM5939" s="9" t="str">
        <f>TEXT(Т_ГлавнаяТаблица[[#This Row],[Дата]],"ГГГГ")</f>
        <v>2025</v>
      </c>
      <c r="AP5939" s="8"/>
      <c r="AV5939" s="7">
        <f>MONTH(Т_ГлавнаяТаблица[[#This Row],[Дата]])</f>
        <v>12</v>
      </c>
      <c r="AW5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39" s="7">
        <f>IF(MOD(Т_ГлавнаяТаблица[[#This Row],[Количество]], 1)=0, Т_ГлавнаяТаблица[[#This Row],[Количество]], 1)</f>
        <v>1</v>
      </c>
      <c r="AY5939" s="14">
        <f>IF(ISNUMBER(AY5938),AY5938+T5939,T5939)</f>
        <v>1224546.2879999822</v>
      </c>
      <c r="AZ5939" s="7">
        <f>909597-Т_ГлавнаяТаблица[[#This Row],[Нарастающий итог]]</f>
        <v>-314949.28799998225</v>
      </c>
      <c r="BA5939" s="7" t="str">
        <f>TEXT(Т_ГлавнаяТаблица[[#This Row],[Дата]],"ДД")</f>
        <v>31</v>
      </c>
    </row>
    <row r="5940" spans="2:53">
      <c r="B5940" s="38">
        <f>ROW()-ROW(Т_ГлавнаяТаблица[[#Headers],[№]])</f>
        <v>5938</v>
      </c>
      <c r="C5940" s="32">
        <v>1375</v>
      </c>
      <c r="D5940" s="32" t="s">
        <v>10777</v>
      </c>
      <c r="E5940" s="8">
        <v>46022</v>
      </c>
      <c r="F5940" s="32" t="str">
        <f>TEXT(E5940,"ММММ")</f>
        <v>Декабрь</v>
      </c>
      <c r="G5940" s="14">
        <f>DAY(E5940)</f>
        <v>31</v>
      </c>
      <c r="H5940" s="32">
        <v>0.56180555555555556</v>
      </c>
      <c r="I5940" s="32" t="s">
        <v>10778</v>
      </c>
      <c r="J5940" s="32" t="s">
        <v>4389</v>
      </c>
      <c r="K5940" s="32" t="s">
        <v>9252</v>
      </c>
      <c r="L5940" s="32"/>
      <c r="M5940" s="32"/>
      <c r="N5940" s="32" t="s">
        <v>10779</v>
      </c>
      <c r="O5940" s="32" t="str">
        <f>VLOOKUP(N5940,Таблица_товаров!C:D,2,0)</f>
        <v>Гардина</v>
      </c>
      <c r="P5940" s="32" t="str">
        <f>VLOOKUP(O5940,Таблица_товаров!D:E,2,0)</f>
        <v>Товары для дома</v>
      </c>
      <c r="Q5940" s="32"/>
      <c r="R5940" s="32">
        <v>585</v>
      </c>
      <c r="S5940" s="7">
        <v>1</v>
      </c>
      <c r="T5940" s="32">
        <v>585</v>
      </c>
      <c r="U5940" s="32">
        <v>1040</v>
      </c>
      <c r="V5940" s="7">
        <v>4</v>
      </c>
      <c r="W5940" s="10" t="s">
        <v>7833</v>
      </c>
      <c r="X5940" s="10" t="s">
        <v>9254</v>
      </c>
      <c r="Y5940" s="10" t="s">
        <v>10780</v>
      </c>
      <c r="Z5940" s="7" t="s">
        <v>1708</v>
      </c>
      <c r="AA5940" s="7" t="s">
        <v>9256</v>
      </c>
      <c r="AB5940" s="7" t="s">
        <v>9252</v>
      </c>
      <c r="AC5940" s="7" t="s">
        <v>10781</v>
      </c>
      <c r="AD5940" s="7" t="s">
        <v>9258</v>
      </c>
      <c r="AE5940" s="10" t="s">
        <v>9259</v>
      </c>
      <c r="AF5940" s="7">
        <v>588136388</v>
      </c>
      <c r="AG5940" s="10" t="s">
        <v>6773</v>
      </c>
      <c r="AH5940" s="10" t="s">
        <v>9260</v>
      </c>
      <c r="AI5940" s="10" t="s">
        <v>10782</v>
      </c>
      <c r="AJ5940" s="7">
        <v>4367</v>
      </c>
      <c r="AK5940" s="7">
        <v>34027035</v>
      </c>
      <c r="AM5940" s="9" t="str">
        <f>TEXT(Т_ГлавнаяТаблица[[#This Row],[Дата]],"ГГГГ")</f>
        <v>2025</v>
      </c>
      <c r="AP5940" s="8"/>
      <c r="AV5940" s="7">
        <f>MONTH(Т_ГлавнаяТаблица[[#This Row],[Дата]])</f>
        <v>12</v>
      </c>
      <c r="AW5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40" s="7">
        <f>IF(MOD(Т_ГлавнаяТаблица[[#This Row],[Количество]], 1)=0, Т_ГлавнаяТаблица[[#This Row],[Количество]], 1)</f>
        <v>1</v>
      </c>
      <c r="AY5940" s="14">
        <f>IF(ISNUMBER(AY5939),AY5939+T5940,T5940)</f>
        <v>1225131.2879999822</v>
      </c>
      <c r="AZ5940" s="7">
        <f>909597-Т_ГлавнаяТаблица[[#This Row],[Нарастающий итог]]</f>
        <v>-315534.28799998225</v>
      </c>
      <c r="BA5940" s="7" t="str">
        <f>TEXT(Т_ГлавнаяТаблица[[#This Row],[Дата]],"ДД")</f>
        <v>31</v>
      </c>
    </row>
    <row r="5941" spans="2:53">
      <c r="B5941" s="38">
        <f>ROW()-ROW(Т_ГлавнаяТаблица[[#Headers],[№]])</f>
        <v>5939</v>
      </c>
      <c r="E5941" s="8">
        <v>46023</v>
      </c>
      <c r="F5941" s="299" t="s">
        <v>10802</v>
      </c>
      <c r="G5941" s="14">
        <v>1</v>
      </c>
      <c r="H5941" s="84"/>
      <c r="J5941" s="7" t="s">
        <v>155</v>
      </c>
      <c r="K5941" s="7" t="s">
        <v>155</v>
      </c>
      <c r="N5941" s="7" t="s">
        <v>155</v>
      </c>
      <c r="O5941" s="299" t="s">
        <v>155</v>
      </c>
      <c r="P5941" s="299" t="s">
        <v>347</v>
      </c>
      <c r="R5941" s="32">
        <v>32</v>
      </c>
      <c r="S5941" s="299">
        <v>2</v>
      </c>
      <c r="T5941" s="32">
        <v>64</v>
      </c>
      <c r="U5941" s="32"/>
      <c r="W5941" s="10"/>
      <c r="X5941" s="10"/>
      <c r="Y5941" s="10"/>
      <c r="AE5941" s="10"/>
      <c r="AG5941" s="10"/>
      <c r="AH5941" s="10"/>
      <c r="AI5941" s="10"/>
      <c r="AM5941" s="9" t="str">
        <f>TEXT(Т_ГлавнаяТаблица[[#This Row],[Дата]],"ГГГГ")</f>
        <v>2026</v>
      </c>
      <c r="AP5941" s="8"/>
      <c r="AV5941" s="299">
        <f>MONTH(Т_ГлавнаяТаблица[[#This Row],[Дата]])</f>
        <v>1</v>
      </c>
      <c r="AW5941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41" s="299">
        <f>IF(MOD(Т_ГлавнаяТаблица[[#This Row],[Количество]], 1)=0, Т_ГлавнаяТаблица[[#This Row],[Количество]], 1)</f>
        <v>2</v>
      </c>
      <c r="AY5941" s="14">
        <f>IF(ISNUMBER(AY5940),AY5940+T5941,T5941)</f>
        <v>1225195.2879999822</v>
      </c>
      <c r="AZ5941" s="299">
        <f>909597-Т_ГлавнаяТаблица[[#This Row],[Нарастающий итог]]</f>
        <v>-315598.28799998225</v>
      </c>
      <c r="BA5941" s="299" t="str">
        <f>TEXT(Т_ГлавнаяТаблица[[#This Row],[Дата]],"ДД")</f>
        <v>01</v>
      </c>
    </row>
    <row r="5942" spans="2:53">
      <c r="B5942" s="38">
        <f>ROW()-ROW(Т_ГлавнаяТаблица[[#Headers],[№]])</f>
        <v>5940</v>
      </c>
      <c r="C5942" s="32">
        <v>1378</v>
      </c>
      <c r="D5942" s="32" t="s">
        <v>10806</v>
      </c>
      <c r="E5942" s="8">
        <v>46023</v>
      </c>
      <c r="F5942" s="32" t="str">
        <f>TEXT(E5942,"ММММ")</f>
        <v>Январь</v>
      </c>
      <c r="G5942" s="14">
        <f>DAY(E5942)</f>
        <v>1</v>
      </c>
      <c r="H5942" s="32">
        <v>0.67569444444444438</v>
      </c>
      <c r="I5942" s="32" t="s">
        <v>10807</v>
      </c>
      <c r="J5942" s="32" t="s">
        <v>6653</v>
      </c>
      <c r="K5942" s="32" t="s">
        <v>6654</v>
      </c>
      <c r="L5942" s="32"/>
      <c r="M5942" s="32"/>
      <c r="N5942" s="32" t="s">
        <v>9119</v>
      </c>
      <c r="O5942" s="32" t="str">
        <f>VLOOKUP(N5942,Таблица_товаров!C:D,2,0)</f>
        <v>Шампунь</v>
      </c>
      <c r="P5942" s="32" t="str">
        <f>VLOOKUP(O5942,Таблица_товаров!D:E,2,0)</f>
        <v>Товары для дома - гигиена</v>
      </c>
      <c r="Q5942" s="32"/>
      <c r="R5942" s="32">
        <v>555</v>
      </c>
      <c r="S5942" s="7">
        <v>1</v>
      </c>
      <c r="T5942" s="32">
        <v>555</v>
      </c>
      <c r="U5942" s="32">
        <v>555</v>
      </c>
      <c r="V5942" s="7">
        <v>1</v>
      </c>
      <c r="W5942" s="10" t="s">
        <v>8608</v>
      </c>
      <c r="X5942" s="10" t="s">
        <v>10808</v>
      </c>
      <c r="Y5942" s="10" t="s">
        <v>10809</v>
      </c>
      <c r="Z5942" s="7" t="s">
        <v>3195</v>
      </c>
      <c r="AA5942" s="7" t="s">
        <v>6634</v>
      </c>
      <c r="AB5942" s="7" t="s">
        <v>3475</v>
      </c>
      <c r="AC5942" s="7" t="s">
        <v>10810</v>
      </c>
      <c r="AD5942" s="7">
        <v>0</v>
      </c>
      <c r="AE5942" s="10" t="s">
        <v>10811</v>
      </c>
      <c r="AF5942" s="7">
        <v>2473781216</v>
      </c>
      <c r="AG5942" s="10" t="s">
        <v>6773</v>
      </c>
      <c r="AH5942" s="10" t="s">
        <v>10812</v>
      </c>
      <c r="AI5942" s="10" t="s">
        <v>10813</v>
      </c>
      <c r="AJ5942" s="7">
        <v>204675</v>
      </c>
      <c r="AK5942" s="7">
        <v>34038018</v>
      </c>
      <c r="AM5942" s="9" t="str">
        <f>TEXT(Т_ГлавнаяТаблица[[#This Row],[Дата]],"ГГГГ")</f>
        <v>2026</v>
      </c>
      <c r="AP5942" s="8"/>
      <c r="AV5942" s="7">
        <f>MONTH(Т_ГлавнаяТаблица[[#This Row],[Дата]])</f>
        <v>1</v>
      </c>
      <c r="AW5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42" s="7">
        <f>IF(MOD(Т_ГлавнаяТаблица[[#This Row],[Количество]], 1)=0, Т_ГлавнаяТаблица[[#This Row],[Количество]], 1)</f>
        <v>1</v>
      </c>
      <c r="AY5942" s="14">
        <f>IF(ISNUMBER(AY5941),AY5941+T5942,T5942)</f>
        <v>1225750.2879999822</v>
      </c>
      <c r="AZ5942" s="7">
        <f>909597-Т_ГлавнаяТаблица[[#This Row],[Нарастающий итог]]</f>
        <v>-316153.28799998225</v>
      </c>
      <c r="BA5942" s="7" t="str">
        <f>TEXT(Т_ГлавнаяТаблица[[#This Row],[Дата]],"ДД")</f>
        <v>01</v>
      </c>
    </row>
    <row r="5943" spans="2:53">
      <c r="B5943" s="38">
        <f>ROW()-ROW(Т_ГлавнаяТаблица[[#Headers],[№]])</f>
        <v>5941</v>
      </c>
      <c r="E5943" s="8">
        <v>46024</v>
      </c>
      <c r="F5943" s="299" t="s">
        <v>10802</v>
      </c>
      <c r="G5943" s="14">
        <v>2</v>
      </c>
      <c r="H5943" s="84"/>
      <c r="J5943" s="7" t="s">
        <v>155</v>
      </c>
      <c r="K5943" s="7" t="s">
        <v>155</v>
      </c>
      <c r="N5943" s="7" t="s">
        <v>155</v>
      </c>
      <c r="O5943" s="299" t="s">
        <v>155</v>
      </c>
      <c r="P5943" s="299" t="s">
        <v>347</v>
      </c>
      <c r="R5943" s="32">
        <v>32</v>
      </c>
      <c r="S5943" s="299">
        <v>2</v>
      </c>
      <c r="T5943" s="32">
        <v>64</v>
      </c>
      <c r="U5943" s="32"/>
      <c r="W5943" s="10"/>
      <c r="X5943" s="10"/>
      <c r="Y5943" s="10"/>
      <c r="AE5943" s="10"/>
      <c r="AG5943" s="10"/>
      <c r="AH5943" s="10"/>
      <c r="AI5943" s="10"/>
      <c r="AM5943" s="9" t="str">
        <f>TEXT(Т_ГлавнаяТаблица[[#This Row],[Дата]],"ГГГГ")</f>
        <v>2026</v>
      </c>
      <c r="AP5943" s="8"/>
      <c r="AV5943" s="299">
        <f>MONTH(Т_ГлавнаяТаблица[[#This Row],[Дата]])</f>
        <v>1</v>
      </c>
      <c r="AW5943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43" s="299">
        <f>IF(MOD(Т_ГлавнаяТаблица[[#This Row],[Количество]], 1)=0, Т_ГлавнаяТаблица[[#This Row],[Количество]], 1)</f>
        <v>2</v>
      </c>
      <c r="AY5943" s="14">
        <f>IF(ISNUMBER(AY5942),AY5942+T5943,T5943)</f>
        <v>1225814.2879999822</v>
      </c>
      <c r="AZ5943" s="299">
        <f>909597-Т_ГлавнаяТаблица[[#This Row],[Нарастающий итог]]</f>
        <v>-316217.28799998225</v>
      </c>
      <c r="BA5943" s="299" t="str">
        <f>TEXT(Т_ГлавнаяТаблица[[#This Row],[Дата]],"ДД")</f>
        <v>02</v>
      </c>
    </row>
    <row r="5944" spans="2:53">
      <c r="B5944" s="38">
        <f>ROW()-ROW(Т_ГлавнаяТаблица[[#Headers],[№]])</f>
        <v>5942</v>
      </c>
      <c r="C5944" s="7">
        <v>1380</v>
      </c>
      <c r="D5944" s="7" t="s">
        <v>10814</v>
      </c>
      <c r="E5944" s="4">
        <v>46024</v>
      </c>
      <c r="F5944" s="32" t="str">
        <f>TEXT(E5944,"ММММ")</f>
        <v>Январь</v>
      </c>
      <c r="G5944" s="14">
        <f>DAY(E5944)</f>
        <v>2</v>
      </c>
      <c r="H5944" s="33">
        <v>0.64374999999999993</v>
      </c>
      <c r="I5944" s="1" t="s">
        <v>10815</v>
      </c>
      <c r="J5944" s="1" t="s">
        <v>145</v>
      </c>
      <c r="K5944" s="1" t="s">
        <v>146</v>
      </c>
      <c r="L5944" s="1"/>
      <c r="M5944" s="1"/>
      <c r="N5944" s="1" t="s">
        <v>241</v>
      </c>
      <c r="O5944" s="32" t="str">
        <f>VLOOKUP(N5944,Таблица_товаров!C:D,2,0)</f>
        <v>Арахис</v>
      </c>
      <c r="P5944" s="32" t="str">
        <f>VLOOKUP(O5944,Таблица_товаров!D:E,2,0)</f>
        <v>Орехи</v>
      </c>
      <c r="Q5944" s="1"/>
      <c r="R5944" s="1">
        <v>53.99</v>
      </c>
      <c r="S5944" s="1">
        <v>2</v>
      </c>
      <c r="T5944" s="32">
        <v>107.98</v>
      </c>
      <c r="U5944" s="32">
        <v>1143.95</v>
      </c>
      <c r="V5944" s="7">
        <v>4</v>
      </c>
      <c r="W5944" s="10" t="s">
        <v>6775</v>
      </c>
      <c r="X5944" s="10" t="s">
        <v>6780</v>
      </c>
      <c r="Y5944" s="10" t="s">
        <v>10816</v>
      </c>
      <c r="Z5944" s="7" t="s">
        <v>133</v>
      </c>
      <c r="AA5944" s="7" t="s">
        <v>1639</v>
      </c>
      <c r="AB5944" s="7" t="s">
        <v>1640</v>
      </c>
      <c r="AC5944" s="7" t="s">
        <v>10817</v>
      </c>
      <c r="AD5944" s="7" t="s">
        <v>6622</v>
      </c>
      <c r="AE5944" s="10" t="s">
        <v>6782</v>
      </c>
      <c r="AF5944" s="7">
        <v>540792925</v>
      </c>
      <c r="AG5944" s="10" t="s">
        <v>6773</v>
      </c>
      <c r="AH5944" s="10" t="s">
        <v>9302</v>
      </c>
      <c r="AI5944" s="10" t="s">
        <v>10818</v>
      </c>
      <c r="AJ5944" s="7">
        <v>52885</v>
      </c>
      <c r="AK5944" s="7">
        <v>34050428</v>
      </c>
      <c r="AM5944" s="9" t="str">
        <f>TEXT(Т_ГлавнаяТаблица[[#This Row],[Дата]],"ГГГГ")</f>
        <v>2026</v>
      </c>
      <c r="AP5944" s="8"/>
      <c r="AV5944" s="7">
        <f>MONTH(Т_ГлавнаяТаблица[[#This Row],[Дата]])</f>
        <v>1</v>
      </c>
      <c r="AW5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4" s="7">
        <f>IF(MOD(Т_ГлавнаяТаблица[[#This Row],[Количество]], 1)=0, Т_ГлавнаяТаблица[[#This Row],[Количество]], 1)</f>
        <v>2</v>
      </c>
      <c r="AY5944" s="14">
        <f>IF(ISNUMBER(AY5943),AY5943+T5944,T5944)</f>
        <v>1225922.2679999822</v>
      </c>
      <c r="AZ5944" s="7">
        <f>909597-Т_ГлавнаяТаблица[[#This Row],[Нарастающий итог]]</f>
        <v>-316325.26799998223</v>
      </c>
      <c r="BA5944" s="7" t="str">
        <f>TEXT(Т_ГлавнаяТаблица[[#This Row],[Дата]],"ДД")</f>
        <v>02</v>
      </c>
    </row>
    <row r="5945" spans="2:53">
      <c r="B5945" s="38">
        <f>ROW()-ROW(Т_ГлавнаяТаблица[[#Headers],[№]])</f>
        <v>5943</v>
      </c>
      <c r="C5945" s="7">
        <v>1380</v>
      </c>
      <c r="D5945" s="7" t="s">
        <v>10814</v>
      </c>
      <c r="E5945" s="8">
        <v>46024</v>
      </c>
      <c r="F5945" s="32" t="str">
        <f>TEXT(E5945,"ММММ")</f>
        <v>Январь</v>
      </c>
      <c r="G5945" s="14">
        <f>DAY(E5945)</f>
        <v>2</v>
      </c>
      <c r="H5945" s="84">
        <v>0.64374999999999993</v>
      </c>
      <c r="I5945" s="7" t="s">
        <v>10815</v>
      </c>
      <c r="J5945" s="7" t="s">
        <v>145</v>
      </c>
      <c r="K5945" s="7" t="s">
        <v>146</v>
      </c>
      <c r="N5945" s="7" t="s">
        <v>29</v>
      </c>
      <c r="O5945" s="32" t="str">
        <f>VLOOKUP(N5945,Таблица_товаров!C:D,2,0)</f>
        <v>Банан</v>
      </c>
      <c r="P5945" s="32" t="str">
        <f>VLOOKUP(O5945,Таблица_товаров!D:E,2,0)</f>
        <v>Фрукты</v>
      </c>
      <c r="R5945" s="32">
        <v>149.99</v>
      </c>
      <c r="S5945" s="7">
        <v>1.054</v>
      </c>
      <c r="T5945" s="32">
        <v>158.09</v>
      </c>
      <c r="U5945" s="32">
        <v>1143.95</v>
      </c>
      <c r="V5945" s="7">
        <v>4</v>
      </c>
      <c r="W5945" s="10" t="s">
        <v>6775</v>
      </c>
      <c r="X5945" s="10" t="s">
        <v>6780</v>
      </c>
      <c r="Y5945" s="10" t="s">
        <v>10816</v>
      </c>
      <c r="Z5945" s="7" t="s">
        <v>133</v>
      </c>
      <c r="AA5945" s="7" t="s">
        <v>1639</v>
      </c>
      <c r="AB5945" s="7" t="s">
        <v>1640</v>
      </c>
      <c r="AC5945" s="7" t="s">
        <v>10817</v>
      </c>
      <c r="AD5945" s="7" t="s">
        <v>6622</v>
      </c>
      <c r="AE5945" s="10" t="s">
        <v>6782</v>
      </c>
      <c r="AF5945" s="7">
        <v>540792925</v>
      </c>
      <c r="AG5945" s="10" t="s">
        <v>6773</v>
      </c>
      <c r="AH5945" s="10" t="s">
        <v>9302</v>
      </c>
      <c r="AI5945" s="10" t="s">
        <v>10818</v>
      </c>
      <c r="AJ5945" s="7">
        <v>52885</v>
      </c>
      <c r="AK5945" s="7">
        <v>34050428</v>
      </c>
      <c r="AM5945" s="9" t="str">
        <f>TEXT(Т_ГлавнаяТаблица[[#This Row],[Дата]],"ГГГГ")</f>
        <v>2026</v>
      </c>
      <c r="AP5945" s="8"/>
      <c r="AV5945" s="7">
        <f>MONTH(Т_ГлавнаяТаблица[[#This Row],[Дата]])</f>
        <v>1</v>
      </c>
      <c r="AW5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5" s="7">
        <f>IF(MOD(Т_ГлавнаяТаблица[[#This Row],[Количество]], 1)=0, Т_ГлавнаяТаблица[[#This Row],[Количество]], 1)</f>
        <v>1</v>
      </c>
      <c r="AY5945" s="14">
        <f>IF(ISNUMBER(AY5944),AY5944+T5945,T5945)</f>
        <v>1226080.3579999823</v>
      </c>
      <c r="AZ5945" s="7">
        <f>909597-Т_ГлавнаяТаблица[[#This Row],[Нарастающий итог]]</f>
        <v>-316483.35799998231</v>
      </c>
      <c r="BA5945" s="7" t="str">
        <f>TEXT(Т_ГлавнаяТаблица[[#This Row],[Дата]],"ДД")</f>
        <v>02</v>
      </c>
    </row>
    <row r="5946" spans="2:53">
      <c r="B5946" s="38">
        <f>ROW()-ROW(Т_ГлавнаяТаблица[[#Headers],[№]])</f>
        <v>5944</v>
      </c>
      <c r="C5946" s="7">
        <v>1380</v>
      </c>
      <c r="D5946" s="7" t="s">
        <v>10814</v>
      </c>
      <c r="E5946" s="8">
        <v>46024</v>
      </c>
      <c r="F5946" s="32" t="str">
        <f>TEXT(E5946,"ММММ")</f>
        <v>Январь</v>
      </c>
      <c r="G5946" s="14">
        <f>DAY(E5946)</f>
        <v>2</v>
      </c>
      <c r="H5946" s="84">
        <v>0.64374999999999993</v>
      </c>
      <c r="I5946" s="7" t="s">
        <v>10815</v>
      </c>
      <c r="J5946" s="7" t="s">
        <v>145</v>
      </c>
      <c r="K5946" s="7" t="s">
        <v>146</v>
      </c>
      <c r="N5946" s="7" t="s">
        <v>948</v>
      </c>
      <c r="O5946" s="32" t="str">
        <f>VLOOKUP(N5946,Таблица_товаров!C:D,2,0)</f>
        <v>Вода дистиллированная без газа</v>
      </c>
      <c r="P5946" s="32" t="str">
        <f>VLOOKUP(O5946,Таблица_товаров!D:E,2,0)</f>
        <v>Напитки</v>
      </c>
      <c r="R5946" s="32">
        <v>21.99</v>
      </c>
      <c r="S5946" s="7">
        <v>1</v>
      </c>
      <c r="T5946" s="32">
        <v>21.99</v>
      </c>
      <c r="U5946" s="32">
        <v>1143.95</v>
      </c>
      <c r="V5946" s="7">
        <v>4</v>
      </c>
      <c r="W5946" s="10" t="s">
        <v>6775</v>
      </c>
      <c r="X5946" s="10" t="s">
        <v>6780</v>
      </c>
      <c r="Y5946" s="10" t="s">
        <v>10816</v>
      </c>
      <c r="Z5946" s="7" t="s">
        <v>133</v>
      </c>
      <c r="AA5946" s="7" t="s">
        <v>1639</v>
      </c>
      <c r="AB5946" s="7" t="s">
        <v>1640</v>
      </c>
      <c r="AC5946" s="7" t="s">
        <v>10817</v>
      </c>
      <c r="AD5946" s="7" t="s">
        <v>6622</v>
      </c>
      <c r="AE5946" s="10" t="s">
        <v>6782</v>
      </c>
      <c r="AF5946" s="7">
        <v>540792925</v>
      </c>
      <c r="AG5946" s="10" t="s">
        <v>6773</v>
      </c>
      <c r="AH5946" s="10" t="s">
        <v>9302</v>
      </c>
      <c r="AI5946" s="10" t="s">
        <v>10818</v>
      </c>
      <c r="AJ5946" s="7">
        <v>52885</v>
      </c>
      <c r="AK5946" s="7">
        <v>34050428</v>
      </c>
      <c r="AM5946" s="9" t="str">
        <f>TEXT(Т_ГлавнаяТаблица[[#This Row],[Дата]],"ГГГГ")</f>
        <v>2026</v>
      </c>
      <c r="AP5946" s="8"/>
      <c r="AV5946" s="7">
        <f>MONTH(Т_ГлавнаяТаблица[[#This Row],[Дата]])</f>
        <v>1</v>
      </c>
      <c r="AW5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6" s="7">
        <f>IF(MOD(Т_ГлавнаяТаблица[[#This Row],[Количество]], 1)=0, Т_ГлавнаяТаблица[[#This Row],[Количество]], 1)</f>
        <v>1</v>
      </c>
      <c r="AY5946" s="14">
        <f>IF(ISNUMBER(AY5945),AY5945+T5946,T5946)</f>
        <v>1226102.3479999823</v>
      </c>
      <c r="AZ5946" s="7">
        <f>909597-Т_ГлавнаяТаблица[[#This Row],[Нарастающий итог]]</f>
        <v>-316505.3479999823</v>
      </c>
      <c r="BA5946" s="7" t="str">
        <f>TEXT(Т_ГлавнаяТаблица[[#This Row],[Дата]],"ДД")</f>
        <v>02</v>
      </c>
    </row>
    <row r="5947" spans="2:53">
      <c r="B5947" s="38">
        <f>ROW()-ROW(Т_ГлавнаяТаблица[[#Headers],[№]])</f>
        <v>5945</v>
      </c>
      <c r="C5947" s="32">
        <v>1380</v>
      </c>
      <c r="D5947" s="32" t="s">
        <v>10814</v>
      </c>
      <c r="E5947" s="8">
        <v>46024</v>
      </c>
      <c r="F5947" s="32" t="str">
        <f>TEXT(E5947,"ММММ")</f>
        <v>Январь</v>
      </c>
      <c r="G5947" s="14">
        <f>DAY(E5947)</f>
        <v>2</v>
      </c>
      <c r="H5947" s="32">
        <v>0.64374999999999993</v>
      </c>
      <c r="I5947" s="32" t="s">
        <v>10815</v>
      </c>
      <c r="J5947" s="32" t="s">
        <v>145</v>
      </c>
      <c r="K5947" s="32" t="s">
        <v>146</v>
      </c>
      <c r="L5947" s="32"/>
      <c r="M5947" s="32"/>
      <c r="N5947" s="32" t="s">
        <v>948</v>
      </c>
      <c r="O5947" s="32" t="str">
        <f>VLOOKUP(N5947,Таблица_товаров!C:D,2,0)</f>
        <v>Вода дистиллированная без газа</v>
      </c>
      <c r="P5947" s="32" t="str">
        <f>VLOOKUP(O5947,Таблица_товаров!D:E,2,0)</f>
        <v>Напитки</v>
      </c>
      <c r="Q5947" s="32"/>
      <c r="R5947" s="32">
        <v>21.99</v>
      </c>
      <c r="S5947" s="7">
        <v>1</v>
      </c>
      <c r="T5947" s="32">
        <v>21.99</v>
      </c>
      <c r="U5947" s="32">
        <v>1143.95</v>
      </c>
      <c r="V5947" s="7">
        <v>4</v>
      </c>
      <c r="W5947" s="10" t="s">
        <v>6775</v>
      </c>
      <c r="X5947" s="10" t="s">
        <v>6780</v>
      </c>
      <c r="Y5947" s="10" t="s">
        <v>10816</v>
      </c>
      <c r="Z5947" s="7" t="s">
        <v>133</v>
      </c>
      <c r="AA5947" s="7" t="s">
        <v>1639</v>
      </c>
      <c r="AB5947" s="7" t="s">
        <v>1640</v>
      </c>
      <c r="AC5947" s="7" t="s">
        <v>10817</v>
      </c>
      <c r="AD5947" s="7" t="s">
        <v>6622</v>
      </c>
      <c r="AE5947" s="10" t="s">
        <v>6782</v>
      </c>
      <c r="AF5947" s="7">
        <v>540792925</v>
      </c>
      <c r="AG5947" s="10" t="s">
        <v>6773</v>
      </c>
      <c r="AH5947" s="10" t="s">
        <v>9302</v>
      </c>
      <c r="AI5947" s="10" t="s">
        <v>10818</v>
      </c>
      <c r="AJ5947" s="7">
        <v>52885</v>
      </c>
      <c r="AK5947" s="7">
        <v>34050428</v>
      </c>
      <c r="AM5947" s="9" t="str">
        <f>TEXT(Т_ГлавнаяТаблица[[#This Row],[Дата]],"ГГГГ")</f>
        <v>2026</v>
      </c>
      <c r="AP5947" s="8"/>
      <c r="AV5947" s="7">
        <f>MONTH(Т_ГлавнаяТаблица[[#This Row],[Дата]])</f>
        <v>1</v>
      </c>
      <c r="AW5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7" s="7">
        <f>IF(MOD(Т_ГлавнаяТаблица[[#This Row],[Количество]], 1)=0, Т_ГлавнаяТаблица[[#This Row],[Количество]], 1)</f>
        <v>1</v>
      </c>
      <c r="AY5947" s="14">
        <f>IF(ISNUMBER(AY5946),AY5946+T5947,T5947)</f>
        <v>1226124.3379999823</v>
      </c>
      <c r="AZ5947" s="7">
        <f>909597-Т_ГлавнаяТаблица[[#This Row],[Нарастающий итог]]</f>
        <v>-316527.33799998229</v>
      </c>
      <c r="BA5947" s="7" t="str">
        <f>TEXT(Т_ГлавнаяТаблица[[#This Row],[Дата]],"ДД")</f>
        <v>02</v>
      </c>
    </row>
    <row r="5948" spans="2:53">
      <c r="B5948" s="38">
        <f>ROW()-ROW(Т_ГлавнаяТаблица[[#Headers],[№]])</f>
        <v>5946</v>
      </c>
      <c r="C5948" s="7">
        <v>1380</v>
      </c>
      <c r="D5948" s="7" t="s">
        <v>10814</v>
      </c>
      <c r="E5948" s="8">
        <v>46024</v>
      </c>
      <c r="F5948" s="32" t="str">
        <f>TEXT(E5948,"ММММ")</f>
        <v>Январь</v>
      </c>
      <c r="G5948" s="14">
        <f>DAY(E5948)</f>
        <v>2</v>
      </c>
      <c r="H5948" s="84">
        <v>0.64374999999999993</v>
      </c>
      <c r="I5948" s="7" t="s">
        <v>10815</v>
      </c>
      <c r="J5948" s="7" t="s">
        <v>145</v>
      </c>
      <c r="K5948" s="7" t="s">
        <v>146</v>
      </c>
      <c r="N5948" s="7" t="s">
        <v>948</v>
      </c>
      <c r="O5948" s="32" t="str">
        <f>VLOOKUP(N5948,Таблица_товаров!C:D,2,0)</f>
        <v>Вода дистиллированная без газа</v>
      </c>
      <c r="P5948" s="32" t="str">
        <f>VLOOKUP(O5948,Таблица_товаров!D:E,2,0)</f>
        <v>Напитки</v>
      </c>
      <c r="R5948" s="32">
        <v>21.99</v>
      </c>
      <c r="S5948" s="7">
        <v>1</v>
      </c>
      <c r="T5948" s="32">
        <v>21.99</v>
      </c>
      <c r="U5948" s="32">
        <v>1143.95</v>
      </c>
      <c r="V5948" s="7">
        <v>4</v>
      </c>
      <c r="W5948" s="10" t="s">
        <v>6775</v>
      </c>
      <c r="X5948" s="10" t="s">
        <v>6780</v>
      </c>
      <c r="Y5948" s="10" t="s">
        <v>10816</v>
      </c>
      <c r="Z5948" s="7" t="s">
        <v>133</v>
      </c>
      <c r="AA5948" s="7" t="s">
        <v>1639</v>
      </c>
      <c r="AB5948" s="7" t="s">
        <v>1640</v>
      </c>
      <c r="AC5948" s="7" t="s">
        <v>10817</v>
      </c>
      <c r="AD5948" s="7" t="s">
        <v>6622</v>
      </c>
      <c r="AE5948" s="10" t="s">
        <v>6782</v>
      </c>
      <c r="AF5948" s="7">
        <v>540792925</v>
      </c>
      <c r="AG5948" s="10" t="s">
        <v>6773</v>
      </c>
      <c r="AH5948" s="10" t="s">
        <v>9302</v>
      </c>
      <c r="AI5948" s="10" t="s">
        <v>10818</v>
      </c>
      <c r="AJ5948" s="7">
        <v>52885</v>
      </c>
      <c r="AK5948" s="7">
        <v>34050428</v>
      </c>
      <c r="AM5948" s="9" t="str">
        <f>TEXT(Т_ГлавнаяТаблица[[#This Row],[Дата]],"ГГГГ")</f>
        <v>2026</v>
      </c>
      <c r="AP5948" s="8"/>
      <c r="AV5948" s="7">
        <f>MONTH(Т_ГлавнаяТаблица[[#This Row],[Дата]])</f>
        <v>1</v>
      </c>
      <c r="AW5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8" s="7">
        <f>IF(MOD(Т_ГлавнаяТаблица[[#This Row],[Количество]], 1)=0, Т_ГлавнаяТаблица[[#This Row],[Количество]], 1)</f>
        <v>1</v>
      </c>
      <c r="AY5948" s="14">
        <f>IF(ISNUMBER(AY5947),AY5947+T5948,T5948)</f>
        <v>1226146.3279999823</v>
      </c>
      <c r="AZ5948" s="7">
        <f>909597-Т_ГлавнаяТаблица[[#This Row],[Нарастающий итог]]</f>
        <v>-316549.32799998228</v>
      </c>
      <c r="BA5948" s="7" t="str">
        <f>TEXT(Т_ГлавнаяТаблица[[#This Row],[Дата]],"ДД")</f>
        <v>02</v>
      </c>
    </row>
    <row r="5949" spans="2:53">
      <c r="B5949" s="38">
        <f>ROW()-ROW(Т_ГлавнаяТаблица[[#Headers],[№]])</f>
        <v>5947</v>
      </c>
      <c r="C5949" s="1">
        <v>1380</v>
      </c>
      <c r="D5949" s="1" t="s">
        <v>10814</v>
      </c>
      <c r="E5949" s="4">
        <v>46024</v>
      </c>
      <c r="F5949" s="32" t="str">
        <f>TEXT(E5949,"ММММ")</f>
        <v>Январь</v>
      </c>
      <c r="G5949" s="14">
        <f>DAY(E5949)</f>
        <v>2</v>
      </c>
      <c r="H5949" s="33">
        <v>0.64374999999999993</v>
      </c>
      <c r="I5949" s="36" t="s">
        <v>10815</v>
      </c>
      <c r="J5949" s="1" t="s">
        <v>145</v>
      </c>
      <c r="K5949" s="1" t="s">
        <v>146</v>
      </c>
      <c r="L5949" s="1"/>
      <c r="M5949" s="1"/>
      <c r="N5949" s="1" t="s">
        <v>1042</v>
      </c>
      <c r="O5949" s="32" t="str">
        <f>VLOOKUP(N5949,Таблица_товаров!C:D,2,0)</f>
        <v>Горох колотый</v>
      </c>
      <c r="P5949" s="32" t="str">
        <f>VLOOKUP(O5949,Таблица_товаров!D:E,2,0)</f>
        <v>Крупа</v>
      </c>
      <c r="Q5949" s="1"/>
      <c r="R5949" s="1">
        <v>49.98</v>
      </c>
      <c r="S5949" s="1">
        <v>1</v>
      </c>
      <c r="T5949" s="32">
        <v>49.98</v>
      </c>
      <c r="U5949" s="32">
        <v>1143.95</v>
      </c>
      <c r="V5949" s="7">
        <v>4</v>
      </c>
      <c r="W5949" s="10" t="s">
        <v>6775</v>
      </c>
      <c r="X5949" s="10" t="s">
        <v>6780</v>
      </c>
      <c r="Y5949" s="10" t="s">
        <v>10816</v>
      </c>
      <c r="Z5949" s="7" t="s">
        <v>133</v>
      </c>
      <c r="AA5949" s="7" t="s">
        <v>1639</v>
      </c>
      <c r="AB5949" s="7" t="s">
        <v>1640</v>
      </c>
      <c r="AC5949" s="7" t="s">
        <v>10817</v>
      </c>
      <c r="AD5949" s="7" t="s">
        <v>6622</v>
      </c>
      <c r="AE5949" s="10" t="s">
        <v>6782</v>
      </c>
      <c r="AF5949" s="7">
        <v>540792925</v>
      </c>
      <c r="AG5949" s="10" t="s">
        <v>6773</v>
      </c>
      <c r="AH5949" s="10" t="s">
        <v>9302</v>
      </c>
      <c r="AI5949" s="10" t="s">
        <v>10818</v>
      </c>
      <c r="AJ5949" s="7">
        <v>52885</v>
      </c>
      <c r="AK5949" s="7">
        <v>34050428</v>
      </c>
      <c r="AM5949" s="9" t="str">
        <f>TEXT(Т_ГлавнаяТаблица[[#This Row],[Дата]],"ГГГГ")</f>
        <v>2026</v>
      </c>
      <c r="AP5949" s="8"/>
      <c r="AV5949" s="7">
        <f>MONTH(Т_ГлавнаяТаблица[[#This Row],[Дата]])</f>
        <v>1</v>
      </c>
      <c r="AW5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9" s="7">
        <f>IF(MOD(Т_ГлавнаяТаблица[[#This Row],[Количество]], 1)=0, Т_ГлавнаяТаблица[[#This Row],[Количество]], 1)</f>
        <v>1</v>
      </c>
      <c r="AY5949" s="14">
        <f>IF(ISNUMBER(AY5948),AY5948+T5949,T5949)</f>
        <v>1226196.3079999823</v>
      </c>
      <c r="AZ5949" s="7">
        <f>909597-Т_ГлавнаяТаблица[[#This Row],[Нарастающий итог]]</f>
        <v>-316599.30799998227</v>
      </c>
      <c r="BA5949" s="7" t="str">
        <f>TEXT(Т_ГлавнаяТаблица[[#This Row],[Дата]],"ДД")</f>
        <v>02</v>
      </c>
    </row>
    <row r="5950" spans="2:53">
      <c r="B5950" s="38">
        <f>ROW()-ROW(Т_ГлавнаяТаблица[[#Headers],[№]])</f>
        <v>5948</v>
      </c>
      <c r="C5950" s="32">
        <v>1380</v>
      </c>
      <c r="D5950" s="32" t="s">
        <v>10814</v>
      </c>
      <c r="E5950" s="4">
        <v>46024</v>
      </c>
      <c r="F5950" s="32" t="str">
        <f>TEXT(E5950,"ММММ")</f>
        <v>Январь</v>
      </c>
      <c r="G5950" s="14">
        <f>DAY(E5950)</f>
        <v>2</v>
      </c>
      <c r="H5950" s="33">
        <v>0.64374999999999993</v>
      </c>
      <c r="I5950" s="1" t="s">
        <v>10815</v>
      </c>
      <c r="J5950" s="1" t="s">
        <v>145</v>
      </c>
      <c r="K5950" s="1" t="s">
        <v>146</v>
      </c>
      <c r="L5950" s="1"/>
      <c r="M5950" s="1"/>
      <c r="N5950" s="1" t="s">
        <v>1057</v>
      </c>
      <c r="O5950" s="32" t="str">
        <f>VLOOKUP(N5950,Таблица_товаров!C:D,2,0)</f>
        <v>Куриная грудка</v>
      </c>
      <c r="P5950" s="32" t="str">
        <f>VLOOKUP(O5950,Таблица_товаров!D:E,2,0)</f>
        <v>Мясо птицы</v>
      </c>
      <c r="Q5950" s="1"/>
      <c r="R5950" s="1">
        <v>269.99</v>
      </c>
      <c r="S5950" s="1">
        <v>0.70299999999999996</v>
      </c>
      <c r="T5950" s="32">
        <v>189.8</v>
      </c>
      <c r="U5950" s="32">
        <v>1143.95</v>
      </c>
      <c r="V5950" s="7">
        <v>4</v>
      </c>
      <c r="W5950" s="10" t="s">
        <v>6775</v>
      </c>
      <c r="X5950" s="10" t="s">
        <v>6780</v>
      </c>
      <c r="Y5950" s="10" t="s">
        <v>10816</v>
      </c>
      <c r="Z5950" s="7" t="s">
        <v>133</v>
      </c>
      <c r="AA5950" s="7" t="s">
        <v>1639</v>
      </c>
      <c r="AB5950" s="7" t="s">
        <v>1640</v>
      </c>
      <c r="AC5950" s="7" t="s">
        <v>10817</v>
      </c>
      <c r="AD5950" s="7" t="s">
        <v>6622</v>
      </c>
      <c r="AE5950" s="10" t="s">
        <v>6782</v>
      </c>
      <c r="AF5950" s="7">
        <v>540792925</v>
      </c>
      <c r="AG5950" s="10" t="s">
        <v>6773</v>
      </c>
      <c r="AH5950" s="10" t="s">
        <v>9302</v>
      </c>
      <c r="AI5950" s="10" t="s">
        <v>10818</v>
      </c>
      <c r="AJ5950" s="7">
        <v>52885</v>
      </c>
      <c r="AK5950" s="7">
        <v>34050428</v>
      </c>
      <c r="AM5950" s="9" t="str">
        <f>TEXT(Т_ГлавнаяТаблица[[#This Row],[Дата]],"ГГГГ")</f>
        <v>2026</v>
      </c>
      <c r="AP5950" s="8"/>
      <c r="AV5950" s="7">
        <f>MONTH(Т_ГлавнаяТаблица[[#This Row],[Дата]])</f>
        <v>1</v>
      </c>
      <c r="AW5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0" s="7">
        <f>IF(MOD(Т_ГлавнаяТаблица[[#This Row],[Количество]], 1)=0, Т_ГлавнаяТаблица[[#This Row],[Количество]], 1)</f>
        <v>1</v>
      </c>
      <c r="AY5950" s="14">
        <f>IF(ISNUMBER(AY5949),AY5949+T5950,T5950)</f>
        <v>1226386.1079999823</v>
      </c>
      <c r="AZ5950" s="7">
        <f>909597-Т_ГлавнаяТаблица[[#This Row],[Нарастающий итог]]</f>
        <v>-316789.10799998231</v>
      </c>
      <c r="BA5950" s="7" t="str">
        <f>TEXT(Т_ГлавнаяТаблица[[#This Row],[Дата]],"ДД")</f>
        <v>02</v>
      </c>
    </row>
    <row r="5951" spans="2:53">
      <c r="B5951" s="38">
        <f>ROW()-ROW(Т_ГлавнаяТаблица[[#Headers],[№]])</f>
        <v>5949</v>
      </c>
      <c r="C5951" s="7">
        <v>1380</v>
      </c>
      <c r="D5951" s="7" t="s">
        <v>10814</v>
      </c>
      <c r="E5951" s="8">
        <v>46024</v>
      </c>
      <c r="F5951" s="32" t="str">
        <f>TEXT(E5951,"ММММ")</f>
        <v>Январь</v>
      </c>
      <c r="G5951" s="14">
        <f>DAY(E5951)</f>
        <v>2</v>
      </c>
      <c r="H5951" s="84">
        <v>0.64374999999999993</v>
      </c>
      <c r="I5951" s="7" t="s">
        <v>10815</v>
      </c>
      <c r="J5951" s="7" t="s">
        <v>145</v>
      </c>
      <c r="K5951" s="7" t="s">
        <v>146</v>
      </c>
      <c r="N5951" s="7" t="s">
        <v>1121</v>
      </c>
      <c r="O5951" s="32" t="str">
        <f>VLOOKUP(N5951,Таблица_товаров!C:D,2,0)</f>
        <v>Йогурт</v>
      </c>
      <c r="P5951" s="32" t="str">
        <f>VLOOKUP(O5951,Таблица_товаров!D:E,2,0)</f>
        <v>Молочная продукция</v>
      </c>
      <c r="R5951" s="32">
        <v>47.99</v>
      </c>
      <c r="S5951" s="7">
        <v>1</v>
      </c>
      <c r="T5951" s="32">
        <v>47.99</v>
      </c>
      <c r="U5951" s="32">
        <v>1143.95</v>
      </c>
      <c r="V5951" s="7">
        <v>4</v>
      </c>
      <c r="W5951" s="10" t="s">
        <v>6775</v>
      </c>
      <c r="X5951" s="10" t="s">
        <v>6780</v>
      </c>
      <c r="Y5951" s="10" t="s">
        <v>10816</v>
      </c>
      <c r="Z5951" s="7" t="s">
        <v>133</v>
      </c>
      <c r="AA5951" s="7" t="s">
        <v>1639</v>
      </c>
      <c r="AB5951" s="7" t="s">
        <v>1640</v>
      </c>
      <c r="AC5951" s="7" t="s">
        <v>10817</v>
      </c>
      <c r="AD5951" s="7" t="s">
        <v>6622</v>
      </c>
      <c r="AE5951" s="10" t="s">
        <v>6782</v>
      </c>
      <c r="AF5951" s="7">
        <v>540792925</v>
      </c>
      <c r="AG5951" s="10" t="s">
        <v>6773</v>
      </c>
      <c r="AH5951" s="10" t="s">
        <v>9302</v>
      </c>
      <c r="AI5951" s="10" t="s">
        <v>10818</v>
      </c>
      <c r="AJ5951" s="7">
        <v>52885</v>
      </c>
      <c r="AK5951" s="7">
        <v>34050428</v>
      </c>
      <c r="AM5951" s="9" t="str">
        <f>TEXT(Т_ГлавнаяТаблица[[#This Row],[Дата]],"ГГГГ")</f>
        <v>2026</v>
      </c>
      <c r="AP5951" s="8"/>
      <c r="AV5951" s="7">
        <f>MONTH(Т_ГлавнаяТаблица[[#This Row],[Дата]])</f>
        <v>1</v>
      </c>
      <c r="AW5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1" s="7">
        <f>IF(MOD(Т_ГлавнаяТаблица[[#This Row],[Количество]], 1)=0, Т_ГлавнаяТаблица[[#This Row],[Количество]], 1)</f>
        <v>1</v>
      </c>
      <c r="AY5951" s="14">
        <f>IF(ISNUMBER(AY5950),AY5950+T5951,T5951)</f>
        <v>1226434.0979999823</v>
      </c>
      <c r="AZ5951" s="7">
        <f>909597-Т_ГлавнаяТаблица[[#This Row],[Нарастающий итог]]</f>
        <v>-316837.0979999823</v>
      </c>
      <c r="BA5951" s="7" t="str">
        <f>TEXT(Т_ГлавнаяТаблица[[#This Row],[Дата]],"ДД")</f>
        <v>02</v>
      </c>
    </row>
    <row r="5952" spans="2:53">
      <c r="B5952" s="38">
        <f>ROW()-ROW(Т_ГлавнаяТаблица[[#Headers],[№]])</f>
        <v>5950</v>
      </c>
      <c r="C5952" s="7">
        <v>1380</v>
      </c>
      <c r="D5952" s="7" t="s">
        <v>10814</v>
      </c>
      <c r="E5952" s="8">
        <v>46024</v>
      </c>
      <c r="F5952" s="32" t="str">
        <f>TEXT(E5952,"ММММ")</f>
        <v>Январь</v>
      </c>
      <c r="G5952" s="14">
        <f>DAY(E5952)</f>
        <v>2</v>
      </c>
      <c r="H5952" s="84">
        <v>0.64374999999999993</v>
      </c>
      <c r="I5952" s="177" t="s">
        <v>10815</v>
      </c>
      <c r="J5952" s="7" t="s">
        <v>145</v>
      </c>
      <c r="K5952" s="7" t="s">
        <v>146</v>
      </c>
      <c r="N5952" s="7" t="s">
        <v>242</v>
      </c>
      <c r="O5952" s="32" t="str">
        <f>VLOOKUP(N5952,Таблица_товаров!C:D,2,0)</f>
        <v>Пакет для товара</v>
      </c>
      <c r="P5952" s="32" t="str">
        <f>VLOOKUP(O5952,Таблица_товаров!D:E,2,0)</f>
        <v>Товары длв дома - пакет/тара</v>
      </c>
      <c r="R5952" s="32">
        <v>6</v>
      </c>
      <c r="S5952" s="7">
        <v>2</v>
      </c>
      <c r="T5952" s="32">
        <v>12</v>
      </c>
      <c r="U5952" s="32">
        <v>1143.95</v>
      </c>
      <c r="V5952" s="7">
        <v>4</v>
      </c>
      <c r="W5952" s="10" t="s">
        <v>6775</v>
      </c>
      <c r="X5952" s="10" t="s">
        <v>6780</v>
      </c>
      <c r="Y5952" s="10" t="s">
        <v>10816</v>
      </c>
      <c r="Z5952" s="7" t="s">
        <v>133</v>
      </c>
      <c r="AA5952" s="7" t="s">
        <v>1639</v>
      </c>
      <c r="AB5952" s="7" t="s">
        <v>1640</v>
      </c>
      <c r="AC5952" s="7" t="s">
        <v>10817</v>
      </c>
      <c r="AD5952" s="7" t="s">
        <v>6622</v>
      </c>
      <c r="AE5952" s="10" t="s">
        <v>6782</v>
      </c>
      <c r="AF5952" s="7">
        <v>540792925</v>
      </c>
      <c r="AG5952" s="10" t="s">
        <v>6773</v>
      </c>
      <c r="AH5952" s="10" t="s">
        <v>9302</v>
      </c>
      <c r="AI5952" s="10" t="s">
        <v>10818</v>
      </c>
      <c r="AJ5952" s="7">
        <v>52885</v>
      </c>
      <c r="AK5952" s="7">
        <v>34050428</v>
      </c>
      <c r="AM5952" s="9" t="str">
        <f>TEXT(Т_ГлавнаяТаблица[[#This Row],[Дата]],"ГГГГ")</f>
        <v>2026</v>
      </c>
      <c r="AP5952" s="8"/>
      <c r="AV5952" s="7">
        <f>MONTH(Т_ГлавнаяТаблица[[#This Row],[Дата]])</f>
        <v>1</v>
      </c>
      <c r="AW5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52" s="7">
        <f>IF(MOD(Т_ГлавнаяТаблица[[#This Row],[Количество]], 1)=0, Т_ГлавнаяТаблица[[#This Row],[Количество]], 1)</f>
        <v>2</v>
      </c>
      <c r="AY5952" s="14">
        <f>IF(ISNUMBER(AY5951),AY5951+T5952,T5952)</f>
        <v>1226446.0979999823</v>
      </c>
      <c r="AZ5952" s="7">
        <f>909597-Т_ГлавнаяТаблица[[#This Row],[Нарастающий итог]]</f>
        <v>-316849.0979999823</v>
      </c>
      <c r="BA5952" s="7" t="str">
        <f>TEXT(Т_ГлавнаяТаблица[[#This Row],[Дата]],"ДД")</f>
        <v>02</v>
      </c>
    </row>
    <row r="5953" spans="2:53">
      <c r="B5953" s="38">
        <f>ROW()-ROW(Т_ГлавнаяТаблица[[#Headers],[№]])</f>
        <v>5951</v>
      </c>
      <c r="C5953" s="7">
        <v>1380</v>
      </c>
      <c r="D5953" s="7" t="s">
        <v>10814</v>
      </c>
      <c r="E5953" s="8">
        <v>46024</v>
      </c>
      <c r="F5953" s="32" t="str">
        <f>TEXT(E5953,"ММММ")</f>
        <v>Январь</v>
      </c>
      <c r="G5953" s="14">
        <f>DAY(E5953)</f>
        <v>2</v>
      </c>
      <c r="H5953" s="84">
        <v>0.64374999999999993</v>
      </c>
      <c r="I5953" s="7" t="s">
        <v>10815</v>
      </c>
      <c r="J5953" s="7" t="s">
        <v>145</v>
      </c>
      <c r="K5953" s="7" t="s">
        <v>146</v>
      </c>
      <c r="N5953" s="7" t="s">
        <v>1464</v>
      </c>
      <c r="O5953" s="32" t="str">
        <f>VLOOKUP(N5953,Таблица_товаров!C:D,2,0)</f>
        <v>Снежок. Молочный напиток</v>
      </c>
      <c r="P5953" s="32" t="str">
        <f>VLOOKUP(O5953,Таблица_товаров!D:E,2,0)</f>
        <v>Молочная продукция</v>
      </c>
      <c r="R5953" s="32">
        <v>74.989999999999995</v>
      </c>
      <c r="S5953" s="7">
        <v>1</v>
      </c>
      <c r="T5953" s="32">
        <v>74.989999999999995</v>
      </c>
      <c r="U5953" s="32">
        <v>1143.95</v>
      </c>
      <c r="V5953" s="7">
        <v>4</v>
      </c>
      <c r="W5953" s="10" t="s">
        <v>6775</v>
      </c>
      <c r="X5953" s="10" t="s">
        <v>6780</v>
      </c>
      <c r="Y5953" s="10" t="s">
        <v>10816</v>
      </c>
      <c r="Z5953" s="7" t="s">
        <v>133</v>
      </c>
      <c r="AA5953" s="7" t="s">
        <v>1639</v>
      </c>
      <c r="AB5953" s="7" t="s">
        <v>1640</v>
      </c>
      <c r="AC5953" s="7" t="s">
        <v>10817</v>
      </c>
      <c r="AD5953" s="7" t="s">
        <v>6622</v>
      </c>
      <c r="AE5953" s="10" t="s">
        <v>6782</v>
      </c>
      <c r="AF5953" s="7">
        <v>540792925</v>
      </c>
      <c r="AG5953" s="10" t="s">
        <v>6773</v>
      </c>
      <c r="AH5953" s="10" t="s">
        <v>9302</v>
      </c>
      <c r="AI5953" s="10" t="s">
        <v>10818</v>
      </c>
      <c r="AJ5953" s="7">
        <v>52885</v>
      </c>
      <c r="AK5953" s="7">
        <v>34050428</v>
      </c>
      <c r="AM5953" s="9" t="str">
        <f>TEXT(Т_ГлавнаяТаблица[[#This Row],[Дата]],"ГГГГ")</f>
        <v>2026</v>
      </c>
      <c r="AP5953" s="8"/>
      <c r="AV5953" s="7">
        <f>MONTH(Т_ГлавнаяТаблица[[#This Row],[Дата]])</f>
        <v>1</v>
      </c>
      <c r="AW5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3" s="7">
        <f>IF(MOD(Т_ГлавнаяТаблица[[#This Row],[Количество]], 1)=0, Т_ГлавнаяТаблица[[#This Row],[Количество]], 1)</f>
        <v>1</v>
      </c>
      <c r="AY5953" s="14">
        <f>IF(ISNUMBER(AY5952),AY5952+T5953,T5953)</f>
        <v>1226521.0879999823</v>
      </c>
      <c r="AZ5953" s="7">
        <f>909597-Т_ГлавнаяТаблица[[#This Row],[Нарастающий итог]]</f>
        <v>-316924.08799998229</v>
      </c>
      <c r="BA5953" s="7" t="str">
        <f>TEXT(Т_ГлавнаяТаблица[[#This Row],[Дата]],"ДД")</f>
        <v>02</v>
      </c>
    </row>
    <row r="5954" spans="2:53">
      <c r="B5954" s="38">
        <f>ROW()-ROW(Т_ГлавнаяТаблица[[#Headers],[№]])</f>
        <v>5952</v>
      </c>
      <c r="C5954" s="32">
        <v>1380</v>
      </c>
      <c r="D5954" s="32" t="s">
        <v>10814</v>
      </c>
      <c r="E5954" s="8">
        <v>46024</v>
      </c>
      <c r="F5954" s="32" t="str">
        <f>TEXT(E5954,"ММММ")</f>
        <v>Январь</v>
      </c>
      <c r="G5954" s="14">
        <f>DAY(E5954)</f>
        <v>2</v>
      </c>
      <c r="H5954" s="32">
        <v>0.64374999999999993</v>
      </c>
      <c r="I5954" s="32" t="s">
        <v>10815</v>
      </c>
      <c r="J5954" s="32" t="s">
        <v>145</v>
      </c>
      <c r="K5954" s="32" t="s">
        <v>146</v>
      </c>
      <c r="L5954" s="32"/>
      <c r="M5954" s="32"/>
      <c r="N5954" s="32" t="s">
        <v>10819</v>
      </c>
      <c r="O5954" s="32" t="str">
        <f>VLOOKUP(N5954,Таблица_товаров!C:D,2,0)</f>
        <v>Сыр</v>
      </c>
      <c r="P5954" s="32" t="str">
        <f>VLOOKUP(O5954,Таблица_товаров!D:E,2,0)</f>
        <v>Молочная продукция</v>
      </c>
      <c r="Q5954" s="32"/>
      <c r="R5954" s="32">
        <v>749.8</v>
      </c>
      <c r="S5954" s="7">
        <v>0.33200000000000002</v>
      </c>
      <c r="T5954" s="32">
        <v>248.93</v>
      </c>
      <c r="U5954" s="32">
        <v>1143.95</v>
      </c>
      <c r="V5954" s="7">
        <v>4</v>
      </c>
      <c r="W5954" s="10" t="s">
        <v>6775</v>
      </c>
      <c r="X5954" s="10" t="s">
        <v>6780</v>
      </c>
      <c r="Y5954" s="10" t="s">
        <v>10816</v>
      </c>
      <c r="Z5954" s="7" t="s">
        <v>133</v>
      </c>
      <c r="AA5954" s="7" t="s">
        <v>1639</v>
      </c>
      <c r="AB5954" s="7" t="s">
        <v>1640</v>
      </c>
      <c r="AC5954" s="7" t="s">
        <v>10817</v>
      </c>
      <c r="AD5954" s="7" t="s">
        <v>6622</v>
      </c>
      <c r="AE5954" s="10" t="s">
        <v>6782</v>
      </c>
      <c r="AF5954" s="7">
        <v>540792925</v>
      </c>
      <c r="AG5954" s="10" t="s">
        <v>6773</v>
      </c>
      <c r="AH5954" s="10" t="s">
        <v>9302</v>
      </c>
      <c r="AI5954" s="10" t="s">
        <v>10818</v>
      </c>
      <c r="AJ5954" s="7">
        <v>52885</v>
      </c>
      <c r="AK5954" s="7">
        <v>34050428</v>
      </c>
      <c r="AM5954" s="9" t="str">
        <f>TEXT(Т_ГлавнаяТаблица[[#This Row],[Дата]],"ГГГГ")</f>
        <v>2026</v>
      </c>
      <c r="AP5954" s="8"/>
      <c r="AV5954" s="7">
        <f>MONTH(Т_ГлавнаяТаблица[[#This Row],[Дата]])</f>
        <v>1</v>
      </c>
      <c r="AW5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4" s="7">
        <f>IF(MOD(Т_ГлавнаяТаблица[[#This Row],[Количество]], 1)=0, Т_ГлавнаяТаблица[[#This Row],[Количество]], 1)</f>
        <v>1</v>
      </c>
      <c r="AY5954" s="14">
        <f>IF(ISNUMBER(AY5953),AY5953+T5954,T5954)</f>
        <v>1226770.0179999822</v>
      </c>
      <c r="AZ5954" s="7">
        <f>909597-Т_ГлавнаяТаблица[[#This Row],[Нарастающий итог]]</f>
        <v>-317173.01799998223</v>
      </c>
      <c r="BA5954" s="7" t="str">
        <f>TEXT(Т_ГлавнаяТаблица[[#This Row],[Дата]],"ДД")</f>
        <v>02</v>
      </c>
    </row>
    <row r="5955" spans="2:53">
      <c r="B5955" s="38">
        <f>ROW()-ROW(Т_ГлавнаяТаблица[[#Headers],[№]])</f>
        <v>5953</v>
      </c>
      <c r="C5955" s="32">
        <v>1380</v>
      </c>
      <c r="D5955" s="32" t="s">
        <v>10814</v>
      </c>
      <c r="E5955" s="8">
        <v>46024</v>
      </c>
      <c r="F5955" s="32" t="str">
        <f>TEXT(E5955,"ММММ")</f>
        <v>Январь</v>
      </c>
      <c r="G5955" s="14">
        <f>DAY(E5955)</f>
        <v>2</v>
      </c>
      <c r="H5955" s="32">
        <v>0.64374999999999993</v>
      </c>
      <c r="I5955" s="32" t="s">
        <v>10815</v>
      </c>
      <c r="J5955" s="32" t="s">
        <v>145</v>
      </c>
      <c r="K5955" s="32" t="s">
        <v>146</v>
      </c>
      <c r="L5955" s="32"/>
      <c r="M5955" s="32"/>
      <c r="N5955" s="32" t="s">
        <v>1540</v>
      </c>
      <c r="O5955" s="32" t="str">
        <f>VLOOKUP(N5955,Таблица_товаров!C:D,2,0)</f>
        <v>Бумага туалетная</v>
      </c>
      <c r="P5955" s="32" t="str">
        <f>VLOOKUP(O5955,Таблица_товаров!D:E,2,0)</f>
        <v>Товары для дома - гигиена</v>
      </c>
      <c r="Q5955" s="32"/>
      <c r="R5955" s="32">
        <v>33.99</v>
      </c>
      <c r="S5955" s="7">
        <v>2</v>
      </c>
      <c r="T5955" s="32">
        <v>67.98</v>
      </c>
      <c r="U5955" s="32">
        <v>1143.95</v>
      </c>
      <c r="V5955" s="7">
        <v>4</v>
      </c>
      <c r="W5955" s="10" t="s">
        <v>6775</v>
      </c>
      <c r="X5955" s="10" t="s">
        <v>6780</v>
      </c>
      <c r="Y5955" s="10" t="s">
        <v>10816</v>
      </c>
      <c r="Z5955" s="7" t="s">
        <v>133</v>
      </c>
      <c r="AA5955" s="7" t="s">
        <v>1639</v>
      </c>
      <c r="AB5955" s="7" t="s">
        <v>1640</v>
      </c>
      <c r="AC5955" s="7" t="s">
        <v>10817</v>
      </c>
      <c r="AD5955" s="7" t="s">
        <v>6622</v>
      </c>
      <c r="AE5955" s="10" t="s">
        <v>6782</v>
      </c>
      <c r="AF5955" s="7">
        <v>540792925</v>
      </c>
      <c r="AG5955" s="10" t="s">
        <v>6773</v>
      </c>
      <c r="AH5955" s="10" t="s">
        <v>9302</v>
      </c>
      <c r="AI5955" s="10" t="s">
        <v>10818</v>
      </c>
      <c r="AJ5955" s="7">
        <v>52885</v>
      </c>
      <c r="AK5955" s="7">
        <v>34050428</v>
      </c>
      <c r="AM5955" s="9" t="str">
        <f>TEXT(Т_ГлавнаяТаблица[[#This Row],[Дата]],"ГГГГ")</f>
        <v>2026</v>
      </c>
      <c r="AP5955" s="8"/>
      <c r="AV5955" s="7">
        <f>MONTH(Т_ГлавнаяТаблица[[#This Row],[Дата]])</f>
        <v>1</v>
      </c>
      <c r="AW5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55" s="7">
        <f>IF(MOD(Т_ГлавнаяТаблица[[#This Row],[Количество]], 1)=0, Т_ГлавнаяТаблица[[#This Row],[Количество]], 1)</f>
        <v>2</v>
      </c>
      <c r="AY5955" s="14">
        <f>IF(ISNUMBER(AY5954),AY5954+T5955,T5955)</f>
        <v>1226837.9979999822</v>
      </c>
      <c r="AZ5955" s="7">
        <f>909597-Т_ГлавнаяТаблица[[#This Row],[Нарастающий итог]]</f>
        <v>-317240.99799998221</v>
      </c>
      <c r="BA5955" s="7" t="str">
        <f>TEXT(Т_ГлавнаяТаблица[[#This Row],[Дата]],"ДД")</f>
        <v>02</v>
      </c>
    </row>
    <row r="5956" spans="2:53">
      <c r="B5956" s="38">
        <f>ROW()-ROW(Т_ГлавнаяТаблица[[#Headers],[№]])</f>
        <v>5954</v>
      </c>
      <c r="C5956" s="7">
        <v>1380</v>
      </c>
      <c r="D5956" s="7" t="s">
        <v>10814</v>
      </c>
      <c r="E5956" s="8">
        <v>46024</v>
      </c>
      <c r="F5956" s="32" t="str">
        <f>TEXT(E5956,"ММММ")</f>
        <v>Январь</v>
      </c>
      <c r="G5956" s="14">
        <f>DAY(E5956)</f>
        <v>2</v>
      </c>
      <c r="H5956" s="84">
        <v>0.64374999999999993</v>
      </c>
      <c r="I5956" s="7" t="s">
        <v>10815</v>
      </c>
      <c r="J5956" s="7" t="s">
        <v>145</v>
      </c>
      <c r="K5956" s="7" t="s">
        <v>146</v>
      </c>
      <c r="N5956" s="7" t="s">
        <v>1568</v>
      </c>
      <c r="O5956" s="32" t="str">
        <f>VLOOKUP(N5956,Таблица_товаров!C:D,2,0)</f>
        <v>Хлеб</v>
      </c>
      <c r="P5956" s="32" t="str">
        <f>VLOOKUP(O5956,Таблица_товаров!D:E,2,0)</f>
        <v>Кондитерские изделия</v>
      </c>
      <c r="R5956" s="32">
        <v>54.99</v>
      </c>
      <c r="S5956" s="7">
        <v>1</v>
      </c>
      <c r="T5956" s="32">
        <v>54.99</v>
      </c>
      <c r="U5956" s="32">
        <v>1143.95</v>
      </c>
      <c r="V5956" s="7">
        <v>4</v>
      </c>
      <c r="W5956" s="10" t="s">
        <v>6775</v>
      </c>
      <c r="X5956" s="10" t="s">
        <v>6780</v>
      </c>
      <c r="Y5956" s="10" t="s">
        <v>10816</v>
      </c>
      <c r="Z5956" s="7" t="s">
        <v>133</v>
      </c>
      <c r="AA5956" s="7" t="s">
        <v>1639</v>
      </c>
      <c r="AB5956" s="7" t="s">
        <v>1640</v>
      </c>
      <c r="AC5956" s="7" t="s">
        <v>10817</v>
      </c>
      <c r="AD5956" s="7" t="s">
        <v>6622</v>
      </c>
      <c r="AE5956" s="10" t="s">
        <v>6782</v>
      </c>
      <c r="AF5956" s="7">
        <v>540792925</v>
      </c>
      <c r="AG5956" s="10" t="s">
        <v>6773</v>
      </c>
      <c r="AH5956" s="10" t="s">
        <v>9302</v>
      </c>
      <c r="AI5956" s="10" t="s">
        <v>10818</v>
      </c>
      <c r="AJ5956" s="7">
        <v>52885</v>
      </c>
      <c r="AK5956" s="7">
        <v>34050428</v>
      </c>
      <c r="AM5956" s="9" t="str">
        <f>TEXT(Т_ГлавнаяТаблица[[#This Row],[Дата]],"ГГГГ")</f>
        <v>2026</v>
      </c>
      <c r="AP5956" s="8"/>
      <c r="AV5956" s="7">
        <f>MONTH(Т_ГлавнаяТаблица[[#This Row],[Дата]])</f>
        <v>1</v>
      </c>
      <c r="AW5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6" s="7">
        <f>IF(MOD(Т_ГлавнаяТаблица[[#This Row],[Количество]], 1)=0, Т_ГлавнаяТаблица[[#This Row],[Количество]], 1)</f>
        <v>1</v>
      </c>
      <c r="AY5956" s="14">
        <f>IF(ISNUMBER(AY5955),AY5955+T5956,T5956)</f>
        <v>1226892.9879999822</v>
      </c>
      <c r="AZ5956" s="7">
        <f>909597-Т_ГлавнаяТаблица[[#This Row],[Нарастающий итог]]</f>
        <v>-317295.9879999822</v>
      </c>
      <c r="BA5956" s="7" t="str">
        <f>TEXT(Т_ГлавнаяТаблица[[#This Row],[Дата]],"ДД")</f>
        <v>02</v>
      </c>
    </row>
    <row r="5957" spans="2:53">
      <c r="B5957" s="38">
        <f>ROW()-ROW(Т_ГлавнаяТаблица[[#Headers],[№]])</f>
        <v>5955</v>
      </c>
      <c r="C5957" s="1">
        <v>1380</v>
      </c>
      <c r="D5957" s="1" t="s">
        <v>10814</v>
      </c>
      <c r="E5957" s="8">
        <v>46024</v>
      </c>
      <c r="F5957" s="32" t="str">
        <f>TEXT(E5957,"ММММ")</f>
        <v>Январь</v>
      </c>
      <c r="G5957" s="14">
        <f>DAY(E5957)</f>
        <v>2</v>
      </c>
      <c r="H5957" s="37">
        <v>0.64374999999999993</v>
      </c>
      <c r="I5957" s="1" t="s">
        <v>10815</v>
      </c>
      <c r="J5957" s="1" t="s">
        <v>145</v>
      </c>
      <c r="K5957" s="1" t="s">
        <v>146</v>
      </c>
      <c r="L5957" s="1"/>
      <c r="M5957" s="1"/>
      <c r="N5957" s="1" t="s">
        <v>1067</v>
      </c>
      <c r="O5957" s="32" t="str">
        <f>VLOOKUP(N5957,Таблица_товаров!C:D,2,0)</f>
        <v>Хурма</v>
      </c>
      <c r="P5957" s="32" t="str">
        <f>VLOOKUP(O5957,Таблица_товаров!D:E,2,0)</f>
        <v>Фрукты</v>
      </c>
      <c r="Q5957" s="1"/>
      <c r="R5957" s="1">
        <v>129.99</v>
      </c>
      <c r="S5957" s="1">
        <v>0.502</v>
      </c>
      <c r="T5957" s="32">
        <v>65.25</v>
      </c>
      <c r="U5957" s="32">
        <v>1143.95</v>
      </c>
      <c r="V5957" s="7">
        <v>4</v>
      </c>
      <c r="W5957" s="10" t="s">
        <v>6775</v>
      </c>
      <c r="X5957" s="10" t="s">
        <v>6780</v>
      </c>
      <c r="Y5957" s="10" t="s">
        <v>10816</v>
      </c>
      <c r="Z5957" s="7" t="s">
        <v>133</v>
      </c>
      <c r="AA5957" s="7" t="s">
        <v>1639</v>
      </c>
      <c r="AB5957" s="7" t="s">
        <v>1640</v>
      </c>
      <c r="AC5957" s="7" t="s">
        <v>10817</v>
      </c>
      <c r="AD5957" s="7" t="s">
        <v>6622</v>
      </c>
      <c r="AE5957" s="10" t="s">
        <v>6782</v>
      </c>
      <c r="AF5957" s="7">
        <v>540792925</v>
      </c>
      <c r="AG5957" s="10" t="s">
        <v>6773</v>
      </c>
      <c r="AH5957" s="10" t="s">
        <v>9302</v>
      </c>
      <c r="AI5957" s="10" t="s">
        <v>10818</v>
      </c>
      <c r="AJ5957" s="7">
        <v>52885</v>
      </c>
      <c r="AK5957" s="7">
        <v>34050428</v>
      </c>
      <c r="AM5957" s="9" t="str">
        <f>TEXT(Т_ГлавнаяТаблица[[#This Row],[Дата]],"ГГГГ")</f>
        <v>2026</v>
      </c>
      <c r="AP5957" s="8"/>
      <c r="AV5957" s="7">
        <f>MONTH(Т_ГлавнаяТаблица[[#This Row],[Дата]])</f>
        <v>1</v>
      </c>
      <c r="AW5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7" s="7">
        <f>IF(MOD(Т_ГлавнаяТаблица[[#This Row],[Количество]], 1)=0, Т_ГлавнаяТаблица[[#This Row],[Количество]], 1)</f>
        <v>1</v>
      </c>
      <c r="AY5957" s="14">
        <f>IF(ISNUMBER(AY5956),AY5956+T5957,T5957)</f>
        <v>1226958.2379999822</v>
      </c>
      <c r="AZ5957" s="7">
        <f>909597-Т_ГлавнаяТаблица[[#This Row],[Нарастающий итог]]</f>
        <v>-317361.2379999822</v>
      </c>
      <c r="BA5957" s="7" t="str">
        <f>TEXT(Т_ГлавнаяТаблица[[#This Row],[Дата]],"ДД")</f>
        <v>02</v>
      </c>
    </row>
    <row r="5958" spans="2:53">
      <c r="B5958" s="38">
        <f>ROW()-ROW(Т_ГлавнаяТаблица[[#Headers],[№]])</f>
        <v>5956</v>
      </c>
      <c r="E5958" s="8">
        <v>46025</v>
      </c>
      <c r="F5958" s="299" t="s">
        <v>10802</v>
      </c>
      <c r="G5958" s="14">
        <v>3</v>
      </c>
      <c r="H5958" s="84"/>
      <c r="J5958" s="7" t="s">
        <v>155</v>
      </c>
      <c r="K5958" s="7" t="s">
        <v>155</v>
      </c>
      <c r="N5958" s="7" t="s">
        <v>155</v>
      </c>
      <c r="O5958" s="299" t="s">
        <v>155</v>
      </c>
      <c r="P5958" s="299" t="s">
        <v>347</v>
      </c>
      <c r="R5958" s="32">
        <v>32</v>
      </c>
      <c r="S5958" s="299">
        <v>2</v>
      </c>
      <c r="T5958" s="32">
        <v>64</v>
      </c>
      <c r="U5958" s="32"/>
      <c r="W5958" s="10"/>
      <c r="X5958" s="10"/>
      <c r="Y5958" s="10"/>
      <c r="AE5958" s="10"/>
      <c r="AG5958" s="10"/>
      <c r="AH5958" s="10"/>
      <c r="AI5958" s="10"/>
      <c r="AM5958" s="9" t="str">
        <f>TEXT(Т_ГлавнаяТаблица[[#This Row],[Дата]],"ГГГГ")</f>
        <v>2026</v>
      </c>
      <c r="AP5958" s="8"/>
      <c r="AV5958" s="299">
        <f>MONTH(Т_ГлавнаяТаблица[[#This Row],[Дата]])</f>
        <v>1</v>
      </c>
      <c r="AW5958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58" s="299">
        <f>IF(MOD(Т_ГлавнаяТаблица[[#This Row],[Количество]], 1)=0, Т_ГлавнаяТаблица[[#This Row],[Количество]], 1)</f>
        <v>2</v>
      </c>
      <c r="AY5958" s="14">
        <f>IF(ISNUMBER(AY5957),AY5957+T5958,T5958)</f>
        <v>1227022.2379999822</v>
      </c>
      <c r="AZ5958" s="299">
        <f>909597-Т_ГлавнаяТаблица[[#This Row],[Нарастающий итог]]</f>
        <v>-317425.2379999822</v>
      </c>
      <c r="BA5958" s="299" t="str">
        <f>TEXT(Т_ГлавнаяТаблица[[#This Row],[Дата]],"ДД")</f>
        <v>03</v>
      </c>
    </row>
    <row r="5959" spans="2:53">
      <c r="B5959" s="38">
        <f>ROW()-ROW(Т_ГлавнаяТаблица[[#Headers],[№]])</f>
        <v>5957</v>
      </c>
      <c r="C5959" s="7">
        <v>1381</v>
      </c>
      <c r="D5959" s="7" t="s">
        <v>10825</v>
      </c>
      <c r="E5959" s="8">
        <v>46025</v>
      </c>
      <c r="F5959" s="32" t="str">
        <f>TEXT(E5959,"ММММ")</f>
        <v>Январь</v>
      </c>
      <c r="G5959" s="14">
        <f>DAY(E5959)</f>
        <v>3</v>
      </c>
      <c r="H5959" s="84">
        <v>0.61041666666666672</v>
      </c>
      <c r="I5959" s="7" t="s">
        <v>10826</v>
      </c>
      <c r="J5959" s="7" t="s">
        <v>1771</v>
      </c>
      <c r="K5959" s="7" t="s">
        <v>1667</v>
      </c>
      <c r="N5959" s="7" t="s">
        <v>10827</v>
      </c>
      <c r="O5959" s="32" t="str">
        <f>VLOOKUP(N5959,Таблица_товаров!C:D,2,0)</f>
        <v>Вода дистиллированная без газа</v>
      </c>
      <c r="P5959" s="32" t="str">
        <f>VLOOKUP(O5959,Таблица_товаров!D:E,2,0)</f>
        <v>Напитки</v>
      </c>
      <c r="R5959" s="32">
        <v>65.900000000000006</v>
      </c>
      <c r="S5959" s="7">
        <v>1</v>
      </c>
      <c r="T5959" s="32">
        <v>65.900000000000006</v>
      </c>
      <c r="U5959" s="32">
        <v>158.80000000000001</v>
      </c>
      <c r="V5959" s="7">
        <v>4</v>
      </c>
      <c r="W5959" s="10" t="s">
        <v>6796</v>
      </c>
      <c r="X5959" s="10" t="s">
        <v>6858</v>
      </c>
      <c r="Y5959" s="10" t="s">
        <v>10828</v>
      </c>
      <c r="Z5959" s="7" t="s">
        <v>133</v>
      </c>
      <c r="AA5959" s="7" t="s">
        <v>1668</v>
      </c>
      <c r="AB5959" s="7" t="s">
        <v>1773</v>
      </c>
      <c r="AC5959" s="7" t="s">
        <v>10829</v>
      </c>
      <c r="AD5959" s="7" t="s">
        <v>5641</v>
      </c>
      <c r="AE5959" s="10" t="s">
        <v>6860</v>
      </c>
      <c r="AF5959" s="7">
        <v>1497331945</v>
      </c>
      <c r="AG5959" s="10" t="s">
        <v>6773</v>
      </c>
      <c r="AH5959" s="10" t="s">
        <v>10236</v>
      </c>
      <c r="AI5959" s="10" t="s">
        <v>10830</v>
      </c>
      <c r="AJ5959" s="7">
        <v>1445</v>
      </c>
      <c r="AK5959" s="7">
        <v>34050430</v>
      </c>
      <c r="AM5959" s="9" t="str">
        <f>TEXT(Т_ГлавнаяТаблица[[#This Row],[Дата]],"ГГГГ")</f>
        <v>2026</v>
      </c>
      <c r="AP5959" s="8"/>
      <c r="AV5959" s="7">
        <f>MONTH(Т_ГлавнаяТаблица[[#This Row],[Дата]])</f>
        <v>1</v>
      </c>
      <c r="AW5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9" s="7">
        <f>IF(MOD(Т_ГлавнаяТаблица[[#This Row],[Количество]], 1)=0, Т_ГлавнаяТаблица[[#This Row],[Количество]], 1)</f>
        <v>1</v>
      </c>
      <c r="AY5959" s="14">
        <f>IF(ISNUMBER(AY5958),AY5958+T5959,T5959)</f>
        <v>1227088.1379999821</v>
      </c>
      <c r="AZ5959" s="7">
        <f>909597-Т_ГлавнаяТаблица[[#This Row],[Нарастающий итог]]</f>
        <v>-317491.13799998211</v>
      </c>
      <c r="BA5959" s="7" t="str">
        <f>TEXT(Т_ГлавнаяТаблица[[#This Row],[Дата]],"ДД")</f>
        <v>03</v>
      </c>
    </row>
    <row r="5960" spans="2:53">
      <c r="B5960" s="38">
        <f>ROW()-ROW(Т_ГлавнаяТаблица[[#Headers],[№]])</f>
        <v>5958</v>
      </c>
      <c r="C5960" s="1">
        <v>1381</v>
      </c>
      <c r="D5960" s="1" t="s">
        <v>10825</v>
      </c>
      <c r="E5960" s="8">
        <v>46025</v>
      </c>
      <c r="F5960" s="32" t="str">
        <f>TEXT(E5960,"ММММ")</f>
        <v>Январь</v>
      </c>
      <c r="G5960" s="14">
        <f>DAY(E5960)</f>
        <v>3</v>
      </c>
      <c r="H5960" s="37">
        <v>0.61041666666666672</v>
      </c>
      <c r="I5960" s="1" t="s">
        <v>10826</v>
      </c>
      <c r="J5960" s="1" t="s">
        <v>1771</v>
      </c>
      <c r="K5960" s="1" t="s">
        <v>1667</v>
      </c>
      <c r="L5960" s="1"/>
      <c r="M5960" s="1"/>
      <c r="N5960" s="1" t="s">
        <v>10831</v>
      </c>
      <c r="O5960" s="32" t="str">
        <f>VLOOKUP(N5960,Таблица_товаров!C:D,2,0)</f>
        <v>Молоко</v>
      </c>
      <c r="P5960" s="32" t="str">
        <f>VLOOKUP(O5960,Таблица_товаров!D:E,2,0)</f>
        <v>Молочная продукция</v>
      </c>
      <c r="Q5960" s="1"/>
      <c r="R5960" s="1">
        <v>92.9</v>
      </c>
      <c r="S5960" s="1">
        <v>1</v>
      </c>
      <c r="T5960" s="32">
        <v>92.9</v>
      </c>
      <c r="U5960" s="32">
        <v>158.80000000000001</v>
      </c>
      <c r="V5960" s="7">
        <v>4</v>
      </c>
      <c r="W5960" s="10" t="s">
        <v>6796</v>
      </c>
      <c r="X5960" s="10" t="s">
        <v>6858</v>
      </c>
      <c r="Y5960" s="10" t="s">
        <v>10828</v>
      </c>
      <c r="Z5960" s="7" t="s">
        <v>133</v>
      </c>
      <c r="AA5960" s="7" t="s">
        <v>1668</v>
      </c>
      <c r="AB5960" s="7" t="s">
        <v>1773</v>
      </c>
      <c r="AC5960" s="7" t="s">
        <v>10829</v>
      </c>
      <c r="AD5960" s="7" t="s">
        <v>5641</v>
      </c>
      <c r="AE5960" s="10" t="s">
        <v>6860</v>
      </c>
      <c r="AF5960" s="7">
        <v>1497331945</v>
      </c>
      <c r="AG5960" s="10" t="s">
        <v>6773</v>
      </c>
      <c r="AH5960" s="10" t="s">
        <v>10236</v>
      </c>
      <c r="AI5960" s="10" t="s">
        <v>10830</v>
      </c>
      <c r="AJ5960" s="7">
        <v>1445</v>
      </c>
      <c r="AK5960" s="7">
        <v>34050430</v>
      </c>
      <c r="AM5960" s="9" t="str">
        <f>TEXT(Т_ГлавнаяТаблица[[#This Row],[Дата]],"ГГГГ")</f>
        <v>2026</v>
      </c>
      <c r="AP5960" s="8"/>
      <c r="AV5960" s="7">
        <f>MONTH(Т_ГлавнаяТаблица[[#This Row],[Дата]])</f>
        <v>1</v>
      </c>
      <c r="AW5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0" s="7">
        <f>IF(MOD(Т_ГлавнаяТаблица[[#This Row],[Количество]], 1)=0, Т_ГлавнаяТаблица[[#This Row],[Количество]], 1)</f>
        <v>1</v>
      </c>
      <c r="AY5960" s="14">
        <f>IF(ISNUMBER(AY5959),AY5959+T5960,T5960)</f>
        <v>1227181.037999982</v>
      </c>
      <c r="AZ5960" s="7">
        <f>909597-Т_ГлавнаяТаблица[[#This Row],[Нарастающий итог]]</f>
        <v>-317584.03799998201</v>
      </c>
      <c r="BA5960" s="7" t="str">
        <f>TEXT(Т_ГлавнаяТаблица[[#This Row],[Дата]],"ДД")</f>
        <v>03</v>
      </c>
    </row>
    <row r="5961" spans="2:53">
      <c r="B5961" s="38">
        <f>ROW()-ROW(Т_ГлавнаяТаблица[[#Headers],[№]])</f>
        <v>5959</v>
      </c>
      <c r="C5961" s="32">
        <v>1379</v>
      </c>
      <c r="D5961" s="32" t="s">
        <v>10820</v>
      </c>
      <c r="E5961" s="4">
        <v>46025</v>
      </c>
      <c r="F5961" s="32" t="str">
        <f>TEXT(E5961,"ММММ")</f>
        <v>Январь</v>
      </c>
      <c r="G5961" s="14">
        <f>DAY(E5961)</f>
        <v>3</v>
      </c>
      <c r="H5961" s="33">
        <v>0.59444444444444444</v>
      </c>
      <c r="I5961" s="1" t="s">
        <v>10821</v>
      </c>
      <c r="J5961" s="1" t="s">
        <v>1723</v>
      </c>
      <c r="K5961" s="1" t="s">
        <v>1724</v>
      </c>
      <c r="L5961" s="1"/>
      <c r="M5961" s="1"/>
      <c r="N5961" s="1" t="s">
        <v>10410</v>
      </c>
      <c r="O5961" s="32" t="str">
        <f>VLOOKUP(N5961,Таблица_товаров!C:D,2,0)</f>
        <v>Мирвазо дерм</v>
      </c>
      <c r="P5961" s="32" t="str">
        <f>VLOOKUP(O5961,Таблица_товаров!D:E,2,0)</f>
        <v>Медицинские товары</v>
      </c>
      <c r="Q5961" s="1"/>
      <c r="R5961" s="1">
        <v>2980</v>
      </c>
      <c r="S5961" s="1">
        <v>1</v>
      </c>
      <c r="T5961" s="32">
        <v>2980</v>
      </c>
      <c r="U5961" s="32">
        <v>2980</v>
      </c>
      <c r="V5961" s="7">
        <v>4</v>
      </c>
      <c r="W5961" s="10" t="s">
        <v>6829</v>
      </c>
      <c r="X5961" s="10" t="s">
        <v>6893</v>
      </c>
      <c r="Y5961" s="10" t="s">
        <v>10822</v>
      </c>
      <c r="Z5961" s="7" t="s">
        <v>133</v>
      </c>
      <c r="AA5961" s="7" t="s">
        <v>148</v>
      </c>
      <c r="AB5961" s="7" t="s">
        <v>3699</v>
      </c>
      <c r="AC5961" s="7" t="s">
        <v>10823</v>
      </c>
      <c r="AD5961" s="7" t="s">
        <v>1842</v>
      </c>
      <c r="AE5961" s="10" t="s">
        <v>6895</v>
      </c>
      <c r="AF5961" s="7">
        <v>1532126799</v>
      </c>
      <c r="AG5961" s="10" t="s">
        <v>6773</v>
      </c>
      <c r="AH5961" s="10" t="s">
        <v>8347</v>
      </c>
      <c r="AI5961" s="10" t="s">
        <v>10824</v>
      </c>
      <c r="AJ5961" s="7">
        <v>27220</v>
      </c>
      <c r="AK5961" s="7">
        <v>34050427</v>
      </c>
      <c r="AM5961" s="9" t="str">
        <f>TEXT(Т_ГлавнаяТаблица[[#This Row],[Дата]],"ГГГГ")</f>
        <v>2026</v>
      </c>
      <c r="AP5961" s="8"/>
      <c r="AV5961" s="7">
        <f>MONTH(Т_ГлавнаяТаблица[[#This Row],[Дата]])</f>
        <v>1</v>
      </c>
      <c r="AW5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61" s="7">
        <f>IF(MOD(Т_ГлавнаяТаблица[[#This Row],[Количество]], 1)=0, Т_ГлавнаяТаблица[[#This Row],[Количество]], 1)</f>
        <v>1</v>
      </c>
      <c r="AY5961" s="14">
        <f>IF(ISNUMBER(AY5960),AY5960+T5961,T5961)</f>
        <v>1230161.037999982</v>
      </c>
      <c r="AZ5961" s="7">
        <f>909597-Т_ГлавнаяТаблица[[#This Row],[Нарастающий итог]]</f>
        <v>-320564.03799998201</v>
      </c>
      <c r="BA5961" s="7" t="str">
        <f>TEXT(Т_ГлавнаяТаблица[[#This Row],[Дата]],"ДД")</f>
        <v>03</v>
      </c>
    </row>
    <row r="5962" spans="2:53">
      <c r="B5962" s="38">
        <f>ROW()-ROW(Т_ГлавнаяТаблица[[#Headers],[№]])</f>
        <v>5960</v>
      </c>
      <c r="E5962" s="8">
        <v>46026</v>
      </c>
      <c r="F5962" s="299" t="s">
        <v>10802</v>
      </c>
      <c r="G5962" s="14">
        <v>4</v>
      </c>
      <c r="H5962" s="84"/>
      <c r="J5962" s="7" t="s">
        <v>155</v>
      </c>
      <c r="K5962" s="7" t="s">
        <v>155</v>
      </c>
      <c r="N5962" s="7" t="s">
        <v>155</v>
      </c>
      <c r="O5962" s="299" t="s">
        <v>155</v>
      </c>
      <c r="P5962" s="299" t="s">
        <v>347</v>
      </c>
      <c r="R5962" s="32">
        <v>32</v>
      </c>
      <c r="S5962" s="299">
        <v>2</v>
      </c>
      <c r="T5962" s="32">
        <v>64</v>
      </c>
      <c r="U5962" s="32"/>
      <c r="W5962" s="10"/>
      <c r="X5962" s="10"/>
      <c r="Y5962" s="10"/>
      <c r="AE5962" s="10"/>
      <c r="AG5962" s="10"/>
      <c r="AH5962" s="10"/>
      <c r="AI5962" s="10"/>
      <c r="AM5962" s="9" t="str">
        <f>TEXT(Т_ГлавнаяТаблица[[#This Row],[Дата]],"ГГГГ")</f>
        <v>2026</v>
      </c>
      <c r="AP5962" s="8"/>
      <c r="AV5962" s="299">
        <f>MONTH(Т_ГлавнаяТаблица[[#This Row],[Дата]])</f>
        <v>1</v>
      </c>
      <c r="AW5962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62" s="299">
        <f>IF(MOD(Т_ГлавнаяТаблица[[#This Row],[Количество]], 1)=0, Т_ГлавнаяТаблица[[#This Row],[Количество]], 1)</f>
        <v>2</v>
      </c>
      <c r="AY5962" s="14">
        <f>IF(ISNUMBER(AY5961),AY5961+T5962,T5962)</f>
        <v>1230225.037999982</v>
      </c>
      <c r="AZ5962" s="299">
        <f>909597-Т_ГлавнаяТаблица[[#This Row],[Нарастающий итог]]</f>
        <v>-320628.03799998201</v>
      </c>
      <c r="BA5962" s="299" t="str">
        <f>TEXT(Т_ГлавнаяТаблица[[#This Row],[Дата]],"ДД")</f>
        <v>04</v>
      </c>
    </row>
    <row r="5963" spans="2:53">
      <c r="B5963" s="38">
        <f>ROW()-ROW(Т_ГлавнаяТаблица[[#Headers],[№]])</f>
        <v>5961</v>
      </c>
      <c r="C5963" s="7">
        <v>1384</v>
      </c>
      <c r="D5963" s="7" t="s">
        <v>10840</v>
      </c>
      <c r="E5963" s="213">
        <v>46026</v>
      </c>
      <c r="F5963" s="32" t="str">
        <f>TEXT(E5963,"ММММ")</f>
        <v>Январь</v>
      </c>
      <c r="G5963" s="14">
        <f>DAY(E5963)</f>
        <v>4</v>
      </c>
      <c r="H5963" s="214">
        <v>0.64027777777777783</v>
      </c>
      <c r="I5963" s="211" t="s">
        <v>10841</v>
      </c>
      <c r="J5963" s="174" t="s">
        <v>145</v>
      </c>
      <c r="K5963" s="174" t="s">
        <v>146</v>
      </c>
      <c r="L5963" s="178"/>
      <c r="M5963" s="178"/>
      <c r="N5963" s="174" t="s">
        <v>29</v>
      </c>
      <c r="O5963" s="32" t="str">
        <f>VLOOKUP(N5963,Таблица_товаров!C:D,2,0)</f>
        <v>Банан</v>
      </c>
      <c r="P5963" s="32" t="str">
        <f>VLOOKUP(O5963,Таблица_товаров!D:E,2,0)</f>
        <v>Фрукты</v>
      </c>
      <c r="Q5963" s="203"/>
      <c r="R5963" s="203">
        <v>149.99</v>
      </c>
      <c r="S5963" s="174">
        <v>1.5620000000000001</v>
      </c>
      <c r="T5963" s="32">
        <v>234.28</v>
      </c>
      <c r="U5963" s="32">
        <v>488.63</v>
      </c>
      <c r="V5963" s="7">
        <v>4</v>
      </c>
      <c r="W5963" s="10" t="s">
        <v>6775</v>
      </c>
      <c r="X5963" s="10" t="s">
        <v>6780</v>
      </c>
      <c r="Y5963" s="10" t="s">
        <v>10842</v>
      </c>
      <c r="Z5963" s="7" t="s">
        <v>133</v>
      </c>
      <c r="AA5963" s="7" t="s">
        <v>1639</v>
      </c>
      <c r="AB5963" s="7" t="s">
        <v>1640</v>
      </c>
      <c r="AC5963" s="7" t="s">
        <v>10843</v>
      </c>
      <c r="AD5963" s="7" t="s">
        <v>5580</v>
      </c>
      <c r="AE5963" s="10" t="s">
        <v>6782</v>
      </c>
      <c r="AF5963" s="7">
        <v>597084210</v>
      </c>
      <c r="AG5963" s="10" t="s">
        <v>6773</v>
      </c>
      <c r="AH5963" s="10" t="s">
        <v>9302</v>
      </c>
      <c r="AI5963" s="10" t="s">
        <v>10844</v>
      </c>
      <c r="AJ5963" s="7">
        <v>54172</v>
      </c>
      <c r="AK5963" s="7">
        <v>34068822</v>
      </c>
      <c r="AM5963" s="9" t="str">
        <f>TEXT(Т_ГлавнаяТаблица[[#This Row],[Дата]],"ГГГГ")</f>
        <v>2026</v>
      </c>
      <c r="AP5963" s="8"/>
      <c r="AV5963" s="7">
        <f>MONTH(Т_ГлавнаяТаблица[[#This Row],[Дата]])</f>
        <v>1</v>
      </c>
      <c r="AW5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3" s="7">
        <f>IF(MOD(Т_ГлавнаяТаблица[[#This Row],[Количество]], 1)=0, Т_ГлавнаяТаблица[[#This Row],[Количество]], 1)</f>
        <v>1</v>
      </c>
      <c r="AY5963" s="14">
        <f>IF(ISNUMBER(AY5962),AY5962+T5963,T5963)</f>
        <v>1230459.317999982</v>
      </c>
      <c r="AZ5963" s="7">
        <f>909597-Т_ГлавнаяТаблица[[#This Row],[Нарастающий итог]]</f>
        <v>-320862.31799998204</v>
      </c>
      <c r="BA5963" s="7" t="str">
        <f>TEXT(Т_ГлавнаяТаблица[[#This Row],[Дата]],"ДД")</f>
        <v>04</v>
      </c>
    </row>
    <row r="5964" spans="2:53">
      <c r="B5964" s="38">
        <f>ROW()-ROW(Т_ГлавнаяТаблица[[#Headers],[№]])</f>
        <v>5962</v>
      </c>
      <c r="C5964" s="32">
        <v>1384</v>
      </c>
      <c r="D5964" s="32" t="s">
        <v>10840</v>
      </c>
      <c r="E5964" s="8">
        <v>46026</v>
      </c>
      <c r="F5964" s="32" t="str">
        <f>TEXT(E5964,"ММММ")</f>
        <v>Январь</v>
      </c>
      <c r="G5964" s="14">
        <f>DAY(E5964)</f>
        <v>4</v>
      </c>
      <c r="H5964" s="32">
        <v>0.64027777777777783</v>
      </c>
      <c r="I5964" s="32" t="s">
        <v>10841</v>
      </c>
      <c r="J5964" s="32" t="s">
        <v>145</v>
      </c>
      <c r="K5964" s="32" t="s">
        <v>146</v>
      </c>
      <c r="L5964" s="32"/>
      <c r="M5964" s="32"/>
      <c r="N5964" s="32" t="s">
        <v>10845</v>
      </c>
      <c r="O5964" s="32" t="str">
        <f>VLOOKUP(N5964,Таблица_товаров!C:D,2,0)</f>
        <v>Мороженное</v>
      </c>
      <c r="P5964" s="32" t="str">
        <f>VLOOKUP(O5964,Таблица_товаров!D:E,2,0)</f>
        <v>Молочная продукция</v>
      </c>
      <c r="Q5964" s="32"/>
      <c r="R5964" s="32">
        <v>59.99</v>
      </c>
      <c r="S5964" s="7">
        <v>1</v>
      </c>
      <c r="T5964" s="32">
        <v>59.99</v>
      </c>
      <c r="U5964" s="32">
        <v>488.63</v>
      </c>
      <c r="V5964" s="7">
        <v>4</v>
      </c>
      <c r="W5964" s="10" t="s">
        <v>6775</v>
      </c>
      <c r="X5964" s="10" t="s">
        <v>6780</v>
      </c>
      <c r="Y5964" s="10" t="s">
        <v>10842</v>
      </c>
      <c r="Z5964" s="7" t="s">
        <v>133</v>
      </c>
      <c r="AA5964" s="7" t="s">
        <v>1639</v>
      </c>
      <c r="AB5964" s="7" t="s">
        <v>1640</v>
      </c>
      <c r="AC5964" s="7" t="s">
        <v>10843</v>
      </c>
      <c r="AD5964" s="7" t="s">
        <v>5580</v>
      </c>
      <c r="AE5964" s="10" t="s">
        <v>6782</v>
      </c>
      <c r="AF5964" s="7">
        <v>597084210</v>
      </c>
      <c r="AG5964" s="10" t="s">
        <v>6773</v>
      </c>
      <c r="AH5964" s="10" t="s">
        <v>9302</v>
      </c>
      <c r="AI5964" s="10" t="s">
        <v>10844</v>
      </c>
      <c r="AJ5964" s="7">
        <v>54172</v>
      </c>
      <c r="AK5964" s="7">
        <v>34068822</v>
      </c>
      <c r="AM5964" s="9" t="str">
        <f>TEXT(Т_ГлавнаяТаблица[[#This Row],[Дата]],"ГГГГ")</f>
        <v>2026</v>
      </c>
      <c r="AP5964" s="8"/>
      <c r="AV5964" s="7">
        <f>MONTH(Т_ГлавнаяТаблица[[#This Row],[Дата]])</f>
        <v>1</v>
      </c>
      <c r="AW5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4" s="7">
        <f>IF(MOD(Т_ГлавнаяТаблица[[#This Row],[Количество]], 1)=0, Т_ГлавнаяТаблица[[#This Row],[Количество]], 1)</f>
        <v>1</v>
      </c>
      <c r="AY5964" s="14">
        <f>IF(ISNUMBER(AY5963),AY5963+T5964,T5964)</f>
        <v>1230519.307999982</v>
      </c>
      <c r="AZ5964" s="7">
        <f>909597-Т_ГлавнаяТаблица[[#This Row],[Нарастающий итог]]</f>
        <v>-320922.30799998203</v>
      </c>
      <c r="BA5964" s="7" t="str">
        <f>TEXT(Т_ГлавнаяТаблица[[#This Row],[Дата]],"ДД")</f>
        <v>04</v>
      </c>
    </row>
    <row r="5965" spans="2:53">
      <c r="B5965" s="38">
        <f>ROW()-ROW(Т_ГлавнаяТаблица[[#Headers],[№]])</f>
        <v>5963</v>
      </c>
      <c r="C5965" s="32">
        <v>1384</v>
      </c>
      <c r="D5965" s="32" t="s">
        <v>10840</v>
      </c>
      <c r="E5965" s="4">
        <v>46026</v>
      </c>
      <c r="F5965" s="32" t="str">
        <f>TEXT(E5965,"ММММ")</f>
        <v>Январь</v>
      </c>
      <c r="G5965" s="14">
        <f>DAY(E5965)</f>
        <v>4</v>
      </c>
      <c r="H5965" s="33">
        <v>0.64027777777777783</v>
      </c>
      <c r="I5965" s="1" t="s">
        <v>10841</v>
      </c>
      <c r="J5965" s="1" t="s">
        <v>145</v>
      </c>
      <c r="K5965" s="1" t="s">
        <v>146</v>
      </c>
      <c r="L5965" s="1"/>
      <c r="M5965" s="1"/>
      <c r="N5965" s="1" t="s">
        <v>242</v>
      </c>
      <c r="O5965" s="32" t="str">
        <f>VLOOKUP(N5965,Таблица_товаров!C:D,2,0)</f>
        <v>Пакет для товара</v>
      </c>
      <c r="P5965" s="32" t="str">
        <f>VLOOKUP(O5965,Таблица_товаров!D:E,2,0)</f>
        <v>Товары длв дома - пакет/тара</v>
      </c>
      <c r="Q5965" s="1"/>
      <c r="R5965" s="1">
        <v>6</v>
      </c>
      <c r="S5965" s="1">
        <v>1</v>
      </c>
      <c r="T5965" s="32">
        <v>6</v>
      </c>
      <c r="U5965" s="32">
        <v>488.63</v>
      </c>
      <c r="V5965" s="7">
        <v>4</v>
      </c>
      <c r="W5965" s="10" t="s">
        <v>6775</v>
      </c>
      <c r="X5965" s="10" t="s">
        <v>6780</v>
      </c>
      <c r="Y5965" s="10" t="s">
        <v>10842</v>
      </c>
      <c r="Z5965" s="7" t="s">
        <v>133</v>
      </c>
      <c r="AA5965" s="7" t="s">
        <v>1639</v>
      </c>
      <c r="AB5965" s="7" t="s">
        <v>1640</v>
      </c>
      <c r="AC5965" s="7" t="s">
        <v>10843</v>
      </c>
      <c r="AD5965" s="7" t="s">
        <v>5580</v>
      </c>
      <c r="AE5965" s="10" t="s">
        <v>6782</v>
      </c>
      <c r="AF5965" s="7">
        <v>597084210</v>
      </c>
      <c r="AG5965" s="10" t="s">
        <v>6773</v>
      </c>
      <c r="AH5965" s="10" t="s">
        <v>9302</v>
      </c>
      <c r="AI5965" s="10" t="s">
        <v>10844</v>
      </c>
      <c r="AJ5965" s="7">
        <v>54172</v>
      </c>
      <c r="AK5965" s="7">
        <v>34068822</v>
      </c>
      <c r="AM5965" s="9" t="str">
        <f>TEXT(Т_ГлавнаяТаблица[[#This Row],[Дата]],"ГГГГ")</f>
        <v>2026</v>
      </c>
      <c r="AP5965" s="8"/>
      <c r="AV5965" s="7">
        <f>MONTH(Т_ГлавнаяТаблица[[#This Row],[Дата]])</f>
        <v>1</v>
      </c>
      <c r="AW5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65" s="7">
        <f>IF(MOD(Т_ГлавнаяТаблица[[#This Row],[Количество]], 1)=0, Т_ГлавнаяТаблица[[#This Row],[Количество]], 1)</f>
        <v>1</v>
      </c>
      <c r="AY5965" s="14">
        <f>IF(ISNUMBER(AY5964),AY5964+T5965,T5965)</f>
        <v>1230525.307999982</v>
      </c>
      <c r="AZ5965" s="7">
        <f>909597-Т_ГлавнаяТаблица[[#This Row],[Нарастающий итог]]</f>
        <v>-320928.30799998203</v>
      </c>
      <c r="BA5965" s="7" t="str">
        <f>TEXT(Т_ГлавнаяТаблица[[#This Row],[Дата]],"ДД")</f>
        <v>04</v>
      </c>
    </row>
    <row r="5966" spans="2:53">
      <c r="B5966" s="38">
        <f>ROW()-ROW(Т_ГлавнаяТаблица[[#Headers],[№]])</f>
        <v>5964</v>
      </c>
      <c r="C5966" s="1">
        <v>1384</v>
      </c>
      <c r="D5966" s="1" t="s">
        <v>10840</v>
      </c>
      <c r="E5966" s="8">
        <v>46026</v>
      </c>
      <c r="F5966" s="32" t="str">
        <f>TEXT(E5966,"ММММ")</f>
        <v>Январь</v>
      </c>
      <c r="G5966" s="14">
        <f>DAY(E5966)</f>
        <v>4</v>
      </c>
      <c r="H5966" s="37">
        <v>0.64027777777777783</v>
      </c>
      <c r="I5966" s="1" t="s">
        <v>10841</v>
      </c>
      <c r="J5966" s="1" t="s">
        <v>145</v>
      </c>
      <c r="K5966" s="1" t="s">
        <v>146</v>
      </c>
      <c r="L5966" s="1"/>
      <c r="M5966" s="1"/>
      <c r="N5966" s="1" t="s">
        <v>1324</v>
      </c>
      <c r="O5966" s="32" t="str">
        <f>VLOOKUP(N5966,Таблица_товаров!C:D,2,0)</f>
        <v>Мешки полителеновые большие</v>
      </c>
      <c r="P5966" s="32" t="str">
        <f>VLOOKUP(O5966,Таблица_товаров!D:E,2,0)</f>
        <v>Товары длв дома - пакет/тара</v>
      </c>
      <c r="Q5966" s="1"/>
      <c r="R5966" s="1">
        <v>39.99</v>
      </c>
      <c r="S5966" s="1">
        <v>1</v>
      </c>
      <c r="T5966" s="32">
        <v>39.99</v>
      </c>
      <c r="U5966" s="32">
        <v>488.63</v>
      </c>
      <c r="V5966" s="7">
        <v>4</v>
      </c>
      <c r="W5966" s="10" t="s">
        <v>6775</v>
      </c>
      <c r="X5966" s="10" t="s">
        <v>6780</v>
      </c>
      <c r="Y5966" s="10" t="s">
        <v>10842</v>
      </c>
      <c r="Z5966" s="7" t="s">
        <v>133</v>
      </c>
      <c r="AA5966" s="7" t="s">
        <v>1639</v>
      </c>
      <c r="AB5966" s="7" t="s">
        <v>1640</v>
      </c>
      <c r="AC5966" s="7" t="s">
        <v>10843</v>
      </c>
      <c r="AD5966" s="7" t="s">
        <v>5580</v>
      </c>
      <c r="AE5966" s="10" t="s">
        <v>6782</v>
      </c>
      <c r="AF5966" s="7">
        <v>597084210</v>
      </c>
      <c r="AG5966" s="10" t="s">
        <v>6773</v>
      </c>
      <c r="AH5966" s="10" t="s">
        <v>9302</v>
      </c>
      <c r="AI5966" s="10" t="s">
        <v>10844</v>
      </c>
      <c r="AJ5966" s="7">
        <v>54172</v>
      </c>
      <c r="AK5966" s="7">
        <v>34068822</v>
      </c>
      <c r="AM5966" s="9" t="str">
        <f>TEXT(Т_ГлавнаяТаблица[[#This Row],[Дата]],"ГГГГ")</f>
        <v>2026</v>
      </c>
      <c r="AP5966" s="8"/>
      <c r="AV5966" s="7">
        <f>MONTH(Т_ГлавнаяТаблица[[#This Row],[Дата]])</f>
        <v>1</v>
      </c>
      <c r="AW5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66" s="7">
        <f>IF(MOD(Т_ГлавнаяТаблица[[#This Row],[Количество]], 1)=0, Т_ГлавнаяТаблица[[#This Row],[Количество]], 1)</f>
        <v>1</v>
      </c>
      <c r="AY5966" s="14">
        <f>IF(ISNUMBER(AY5965),AY5965+T5966,T5966)</f>
        <v>1230565.297999982</v>
      </c>
      <c r="AZ5966" s="7">
        <f>909597-Т_ГлавнаяТаблица[[#This Row],[Нарастающий итог]]</f>
        <v>-320968.29799998202</v>
      </c>
      <c r="BA5966" s="7" t="str">
        <f>TEXT(Т_ГлавнаяТаблица[[#This Row],[Дата]],"ДД")</f>
        <v>04</v>
      </c>
    </row>
    <row r="5967" spans="2:53">
      <c r="B5967" s="38">
        <f>ROW()-ROW(Т_ГлавнаяТаблица[[#Headers],[№]])</f>
        <v>5965</v>
      </c>
      <c r="C5967" s="32">
        <v>1384</v>
      </c>
      <c r="D5967" s="32" t="s">
        <v>10840</v>
      </c>
      <c r="E5967" s="4">
        <v>46026</v>
      </c>
      <c r="F5967" s="32" t="str">
        <f>TEXT(E5967,"ММММ")</f>
        <v>Январь</v>
      </c>
      <c r="G5967" s="14">
        <f>DAY(E5967)</f>
        <v>4</v>
      </c>
      <c r="H5967" s="33">
        <v>0.64027777777777783</v>
      </c>
      <c r="I5967" s="36" t="s">
        <v>10841</v>
      </c>
      <c r="J5967" s="1" t="s">
        <v>145</v>
      </c>
      <c r="K5967" s="1" t="s">
        <v>146</v>
      </c>
      <c r="L5967" s="1"/>
      <c r="M5967" s="1"/>
      <c r="N5967" s="1" t="s">
        <v>1573</v>
      </c>
      <c r="O5967" s="32" t="str">
        <f>VLOOKUP(N5967,Таблица_товаров!C:D,2,0)</f>
        <v>Хлеб</v>
      </c>
      <c r="P5967" s="32" t="str">
        <f>VLOOKUP(O5967,Таблица_товаров!D:E,2,0)</f>
        <v>Кондитерские изделия</v>
      </c>
      <c r="Q5967" s="1"/>
      <c r="R5967" s="1">
        <v>49.99</v>
      </c>
      <c r="S5967" s="1">
        <v>1</v>
      </c>
      <c r="T5967" s="32">
        <v>49.99</v>
      </c>
      <c r="U5967" s="32">
        <v>488.63</v>
      </c>
      <c r="V5967" s="7">
        <v>4</v>
      </c>
      <c r="W5967" s="10" t="s">
        <v>6775</v>
      </c>
      <c r="X5967" s="10" t="s">
        <v>6780</v>
      </c>
      <c r="Y5967" s="10" t="s">
        <v>10842</v>
      </c>
      <c r="Z5967" s="7" t="s">
        <v>133</v>
      </c>
      <c r="AA5967" s="7" t="s">
        <v>1639</v>
      </c>
      <c r="AB5967" s="7" t="s">
        <v>1640</v>
      </c>
      <c r="AC5967" s="7" t="s">
        <v>10843</v>
      </c>
      <c r="AD5967" s="7" t="s">
        <v>5580</v>
      </c>
      <c r="AE5967" s="10" t="s">
        <v>6782</v>
      </c>
      <c r="AF5967" s="7">
        <v>597084210</v>
      </c>
      <c r="AG5967" s="10" t="s">
        <v>6773</v>
      </c>
      <c r="AH5967" s="10" t="s">
        <v>9302</v>
      </c>
      <c r="AI5967" s="10" t="s">
        <v>10844</v>
      </c>
      <c r="AJ5967" s="7">
        <v>54172</v>
      </c>
      <c r="AK5967" s="7">
        <v>34068822</v>
      </c>
      <c r="AM5967" s="9" t="str">
        <f>TEXT(Т_ГлавнаяТаблица[[#This Row],[Дата]],"ГГГГ")</f>
        <v>2026</v>
      </c>
      <c r="AP5967" s="8"/>
      <c r="AV5967" s="7">
        <f>MONTH(Т_ГлавнаяТаблица[[#This Row],[Дата]])</f>
        <v>1</v>
      </c>
      <c r="AW5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7" s="7">
        <f>IF(MOD(Т_ГлавнаяТаблица[[#This Row],[Количество]], 1)=0, Т_ГлавнаяТаблица[[#This Row],[Количество]], 1)</f>
        <v>1</v>
      </c>
      <c r="AY5967" s="14">
        <f>IF(ISNUMBER(AY5966),AY5966+T5967,T5967)</f>
        <v>1230615.287999982</v>
      </c>
      <c r="AZ5967" s="7">
        <f>909597-Т_ГлавнаяТаблица[[#This Row],[Нарастающий итог]]</f>
        <v>-321018.28799998201</v>
      </c>
      <c r="BA5967" s="7" t="str">
        <f>TEXT(Т_ГлавнаяТаблица[[#This Row],[Дата]],"ДД")</f>
        <v>04</v>
      </c>
    </row>
    <row r="5968" spans="2:53">
      <c r="B5968" s="38">
        <f>ROW()-ROW(Т_ГлавнаяТаблица[[#Headers],[№]])</f>
        <v>5966</v>
      </c>
      <c r="C5968" s="7">
        <v>1384</v>
      </c>
      <c r="D5968" s="7" t="s">
        <v>10840</v>
      </c>
      <c r="E5968" s="8">
        <v>46026</v>
      </c>
      <c r="F5968" s="32" t="str">
        <f>TEXT(E5968,"ММММ")</f>
        <v>Январь</v>
      </c>
      <c r="G5968" s="14">
        <f>DAY(E5968)</f>
        <v>4</v>
      </c>
      <c r="H5968" s="84">
        <v>0.64027777777777783</v>
      </c>
      <c r="I5968" s="7" t="s">
        <v>10841</v>
      </c>
      <c r="J5968" s="7" t="s">
        <v>145</v>
      </c>
      <c r="K5968" s="7" t="s">
        <v>146</v>
      </c>
      <c r="N5968" s="7" t="s">
        <v>1577</v>
      </c>
      <c r="O5968" s="32" t="str">
        <f>VLOOKUP(N5968,Таблица_товаров!C:D,2,0)</f>
        <v>Хлебцы</v>
      </c>
      <c r="P5968" s="32" t="str">
        <f>VLOOKUP(O5968,Таблица_товаров!D:E,2,0)</f>
        <v>Кондитерские изделия</v>
      </c>
      <c r="R5968" s="32">
        <v>29.98</v>
      </c>
      <c r="S5968" s="7">
        <v>1</v>
      </c>
      <c r="T5968" s="32">
        <v>29.98</v>
      </c>
      <c r="U5968" s="32">
        <v>488.63</v>
      </c>
      <c r="V5968" s="7">
        <v>4</v>
      </c>
      <c r="W5968" s="10" t="s">
        <v>6775</v>
      </c>
      <c r="X5968" s="10" t="s">
        <v>6780</v>
      </c>
      <c r="Y5968" s="10" t="s">
        <v>10842</v>
      </c>
      <c r="Z5968" s="7" t="s">
        <v>133</v>
      </c>
      <c r="AA5968" s="7" t="s">
        <v>1639</v>
      </c>
      <c r="AB5968" s="7" t="s">
        <v>1640</v>
      </c>
      <c r="AC5968" s="7" t="s">
        <v>10843</v>
      </c>
      <c r="AD5968" s="7" t="s">
        <v>5580</v>
      </c>
      <c r="AE5968" s="10" t="s">
        <v>6782</v>
      </c>
      <c r="AF5968" s="7">
        <v>597084210</v>
      </c>
      <c r="AG5968" s="10" t="s">
        <v>6773</v>
      </c>
      <c r="AH5968" s="10" t="s">
        <v>9302</v>
      </c>
      <c r="AI5968" s="10" t="s">
        <v>10844</v>
      </c>
      <c r="AJ5968" s="7">
        <v>54172</v>
      </c>
      <c r="AK5968" s="7">
        <v>34068822</v>
      </c>
      <c r="AM5968" s="9" t="str">
        <f>TEXT(Т_ГлавнаяТаблица[[#This Row],[Дата]],"ГГГГ")</f>
        <v>2026</v>
      </c>
      <c r="AP5968" s="8"/>
      <c r="AV5968" s="7">
        <f>MONTH(Т_ГлавнаяТаблица[[#This Row],[Дата]])</f>
        <v>1</v>
      </c>
      <c r="AW5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8" s="7">
        <f>IF(MOD(Т_ГлавнаяТаблица[[#This Row],[Количество]], 1)=0, Т_ГлавнаяТаблица[[#This Row],[Количество]], 1)</f>
        <v>1</v>
      </c>
      <c r="AY5968" s="14">
        <f>IF(ISNUMBER(AY5967),AY5967+T5968,T5968)</f>
        <v>1230645.267999982</v>
      </c>
      <c r="AZ5968" s="7">
        <f>909597-Т_ГлавнаяТаблица[[#This Row],[Нарастающий итог]]</f>
        <v>-321048.267999982</v>
      </c>
      <c r="BA5968" s="7" t="str">
        <f>TEXT(Т_ГлавнаяТаблица[[#This Row],[Дата]],"ДД")</f>
        <v>04</v>
      </c>
    </row>
    <row r="5969" spans="2:53">
      <c r="B5969" s="38">
        <f>ROW()-ROW(Т_ГлавнаяТаблица[[#Headers],[№]])</f>
        <v>5967</v>
      </c>
      <c r="C5969" s="7">
        <v>1384</v>
      </c>
      <c r="D5969" s="7" t="s">
        <v>10840</v>
      </c>
      <c r="E5969" s="8">
        <v>46026</v>
      </c>
      <c r="F5969" s="32" t="str">
        <f>TEXT(E5969,"ММММ")</f>
        <v>Январь</v>
      </c>
      <c r="G5969" s="14">
        <f>DAY(E5969)</f>
        <v>4</v>
      </c>
      <c r="H5969" s="84">
        <v>0.64027777777777783</v>
      </c>
      <c r="I5969" s="7" t="s">
        <v>10841</v>
      </c>
      <c r="J5969" s="7" t="s">
        <v>145</v>
      </c>
      <c r="K5969" s="7" t="s">
        <v>146</v>
      </c>
      <c r="N5969" s="7" t="s">
        <v>1580</v>
      </c>
      <c r="O5969" s="32" t="str">
        <f>VLOOKUP(N5969,Таблица_товаров!C:D,2,0)</f>
        <v>Хурма</v>
      </c>
      <c r="P5969" s="32" t="str">
        <f>VLOOKUP(O5969,Таблица_товаров!D:E,2,0)</f>
        <v>Фрукты</v>
      </c>
      <c r="R5969" s="32">
        <v>199.99</v>
      </c>
      <c r="S5969" s="7">
        <v>0.34200000000000003</v>
      </c>
      <c r="T5969" s="32">
        <v>68.400000000000006</v>
      </c>
      <c r="U5969" s="32">
        <v>488.63</v>
      </c>
      <c r="V5969" s="7">
        <v>4</v>
      </c>
      <c r="W5969" s="10" t="s">
        <v>6775</v>
      </c>
      <c r="X5969" s="10" t="s">
        <v>6780</v>
      </c>
      <c r="Y5969" s="10" t="s">
        <v>10842</v>
      </c>
      <c r="Z5969" s="7" t="s">
        <v>133</v>
      </c>
      <c r="AA5969" s="7" t="s">
        <v>1639</v>
      </c>
      <c r="AB5969" s="7" t="s">
        <v>1640</v>
      </c>
      <c r="AC5969" s="7" t="s">
        <v>10843</v>
      </c>
      <c r="AD5969" s="7" t="s">
        <v>5580</v>
      </c>
      <c r="AE5969" s="10" t="s">
        <v>6782</v>
      </c>
      <c r="AF5969" s="7">
        <v>597084210</v>
      </c>
      <c r="AG5969" s="10" t="s">
        <v>6773</v>
      </c>
      <c r="AH5969" s="10" t="s">
        <v>9302</v>
      </c>
      <c r="AI5969" s="10" t="s">
        <v>10844</v>
      </c>
      <c r="AJ5969" s="7">
        <v>54172</v>
      </c>
      <c r="AK5969" s="7">
        <v>34068822</v>
      </c>
      <c r="AM5969" s="9" t="str">
        <f>TEXT(Т_ГлавнаяТаблица[[#This Row],[Дата]],"ГГГГ")</f>
        <v>2026</v>
      </c>
      <c r="AP5969" s="8"/>
      <c r="AV5969" s="7">
        <f>MONTH(Т_ГлавнаяТаблица[[#This Row],[Дата]])</f>
        <v>1</v>
      </c>
      <c r="AW5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9" s="7">
        <f>IF(MOD(Т_ГлавнаяТаблица[[#This Row],[Количество]], 1)=0, Т_ГлавнаяТаблица[[#This Row],[Количество]], 1)</f>
        <v>1</v>
      </c>
      <c r="AY5969" s="14">
        <f>IF(ISNUMBER(AY5968),AY5968+T5969,T5969)</f>
        <v>1230713.6679999819</v>
      </c>
      <c r="AZ5969" s="7">
        <f>909597-Т_ГлавнаяТаблица[[#This Row],[Нарастающий итог]]</f>
        <v>-321116.6679999819</v>
      </c>
      <c r="BA5969" s="7" t="str">
        <f>TEXT(Т_ГлавнаяТаблица[[#This Row],[Дата]],"ДД")</f>
        <v>04</v>
      </c>
    </row>
    <row r="5970" spans="2:53">
      <c r="B5970" s="38">
        <f>ROW()-ROW(Т_ГлавнаяТаблица[[#Headers],[№]])</f>
        <v>5968</v>
      </c>
      <c r="C5970" s="7">
        <v>1382</v>
      </c>
      <c r="D5970" s="7" t="s">
        <v>10833</v>
      </c>
      <c r="E5970" s="8">
        <v>46026</v>
      </c>
      <c r="F5970" s="32" t="str">
        <f>TEXT(E5970,"ММММ")</f>
        <v>Январь</v>
      </c>
      <c r="G5970" s="14">
        <f>DAY(E5970)</f>
        <v>4</v>
      </c>
      <c r="H5970" s="84">
        <v>0.63402777777777775</v>
      </c>
      <c r="I5970" s="177" t="s">
        <v>10834</v>
      </c>
      <c r="J5970" s="7" t="s">
        <v>175</v>
      </c>
      <c r="K5970" s="7" t="s">
        <v>1667</v>
      </c>
      <c r="N5970" s="7" t="s">
        <v>10838</v>
      </c>
      <c r="O5970" s="32" t="str">
        <f>VLOOKUP(N5970,Таблица_товаров!C:D,2,0)</f>
        <v>Сок</v>
      </c>
      <c r="P5970" s="32" t="str">
        <f>VLOOKUP(O5970,Таблица_товаров!D:E,2,0)</f>
        <v>Напитки</v>
      </c>
      <c r="R5970" s="32">
        <v>130.9</v>
      </c>
      <c r="S5970" s="7">
        <v>1</v>
      </c>
      <c r="T5970" s="32">
        <v>130.9</v>
      </c>
      <c r="U5970" s="32">
        <v>249.16</v>
      </c>
      <c r="V5970" s="7">
        <v>4</v>
      </c>
      <c r="W5970" s="10" t="s">
        <v>6796</v>
      </c>
      <c r="X5970" s="10" t="s">
        <v>6797</v>
      </c>
      <c r="Y5970" s="10" t="s">
        <v>10835</v>
      </c>
      <c r="Z5970" s="7" t="s">
        <v>133</v>
      </c>
      <c r="AA5970" s="7" t="s">
        <v>1668</v>
      </c>
      <c r="AB5970" s="7" t="s">
        <v>1669</v>
      </c>
      <c r="AC5970" s="7" t="s">
        <v>10836</v>
      </c>
      <c r="AD5970" s="7" t="s">
        <v>2103</v>
      </c>
      <c r="AE5970" s="10" t="s">
        <v>6799</v>
      </c>
      <c r="AF5970" s="7">
        <v>1036834245</v>
      </c>
      <c r="AG5970" s="10" t="s">
        <v>7004</v>
      </c>
      <c r="AH5970" s="10" t="s">
        <v>7958</v>
      </c>
      <c r="AI5970" s="10" t="s">
        <v>10837</v>
      </c>
      <c r="AJ5970" s="7">
        <v>174139</v>
      </c>
      <c r="AK5970" s="7">
        <v>34068818</v>
      </c>
      <c r="AM5970" s="9" t="str">
        <f>TEXT(Т_ГлавнаяТаблица[[#This Row],[Дата]],"ГГГГ")</f>
        <v>2026</v>
      </c>
      <c r="AP5970" s="8"/>
      <c r="AV5970" s="7">
        <f>MONTH(Т_ГлавнаяТаблица[[#This Row],[Дата]])</f>
        <v>1</v>
      </c>
      <c r="AW5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0" s="7">
        <f>IF(MOD(Т_ГлавнаяТаблица[[#This Row],[Количество]], 1)=0, Т_ГлавнаяТаблица[[#This Row],[Количество]], 1)</f>
        <v>1</v>
      </c>
      <c r="AY5970" s="14">
        <f>IF(ISNUMBER(AY5969),AY5969+T5970,T5970)</f>
        <v>1230844.5679999818</v>
      </c>
      <c r="AZ5970" s="7">
        <f>909597-Т_ГлавнаяТаблица[[#This Row],[Нарастающий итог]]</f>
        <v>-321247.56799998181</v>
      </c>
      <c r="BA5970" s="7" t="str">
        <f>TEXT(Т_ГлавнаяТаблица[[#This Row],[Дата]],"ДД")</f>
        <v>04</v>
      </c>
    </row>
    <row r="5971" spans="2:53">
      <c r="B5971" s="38">
        <f>ROW()-ROW(Т_ГлавнаяТаблица[[#Headers],[№]])</f>
        <v>5969</v>
      </c>
      <c r="C5971" s="1">
        <v>1382</v>
      </c>
      <c r="D5971" s="1" t="s">
        <v>10833</v>
      </c>
      <c r="E5971" s="4">
        <v>46026</v>
      </c>
      <c r="F5971" s="32" t="str">
        <f>TEXT(E5971,"ММММ")</f>
        <v>Январь</v>
      </c>
      <c r="G5971" s="14">
        <f>DAY(E5971)</f>
        <v>4</v>
      </c>
      <c r="H5971" s="33">
        <v>0.63402777777777775</v>
      </c>
      <c r="I5971" s="1" t="s">
        <v>10834</v>
      </c>
      <c r="J5971" s="1" t="s">
        <v>175</v>
      </c>
      <c r="K5971" s="1" t="s">
        <v>1667</v>
      </c>
      <c r="L5971" s="1"/>
      <c r="M5971" s="1"/>
      <c r="N5971" s="1" t="s">
        <v>10839</v>
      </c>
      <c r="O5971" s="32" t="str">
        <f>VLOOKUP(N5971,Таблица_товаров!C:D,2,0)</f>
        <v>Изюм</v>
      </c>
      <c r="P5971" s="32" t="str">
        <f>VLOOKUP(O5971,Таблица_товаров!D:E,2,0)</f>
        <v>Сухофрукты</v>
      </c>
      <c r="Q5971" s="1"/>
      <c r="R5971" s="1">
        <v>280.89999999999998</v>
      </c>
      <c r="S5971" s="1">
        <v>0.4</v>
      </c>
      <c r="T5971" s="32">
        <v>112.36</v>
      </c>
      <c r="U5971" s="32">
        <v>249.16</v>
      </c>
      <c r="V5971" s="7">
        <v>4</v>
      </c>
      <c r="W5971" s="10" t="s">
        <v>6796</v>
      </c>
      <c r="X5971" s="10" t="s">
        <v>6797</v>
      </c>
      <c r="Y5971" s="10" t="s">
        <v>10835</v>
      </c>
      <c r="Z5971" s="7" t="s">
        <v>133</v>
      </c>
      <c r="AA5971" s="7" t="s">
        <v>1668</v>
      </c>
      <c r="AB5971" s="7" t="s">
        <v>1669</v>
      </c>
      <c r="AC5971" s="7" t="s">
        <v>10836</v>
      </c>
      <c r="AD5971" s="7" t="s">
        <v>2103</v>
      </c>
      <c r="AE5971" s="10" t="s">
        <v>6799</v>
      </c>
      <c r="AF5971" s="7">
        <v>1036834245</v>
      </c>
      <c r="AG5971" s="10" t="s">
        <v>7004</v>
      </c>
      <c r="AH5971" s="10" t="s">
        <v>7958</v>
      </c>
      <c r="AI5971" s="10" t="s">
        <v>10837</v>
      </c>
      <c r="AJ5971" s="7">
        <v>174139</v>
      </c>
      <c r="AK5971" s="7">
        <v>34068818</v>
      </c>
      <c r="AM5971" s="9" t="str">
        <f>TEXT(Т_ГлавнаяТаблица[[#This Row],[Дата]],"ГГГГ")</f>
        <v>2026</v>
      </c>
      <c r="AP5971" s="8"/>
      <c r="AV5971" s="7">
        <f>MONTH(Т_ГлавнаяТаблица[[#This Row],[Дата]])</f>
        <v>1</v>
      </c>
      <c r="AW5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1" s="7">
        <f>IF(MOD(Т_ГлавнаяТаблица[[#This Row],[Количество]], 1)=0, Т_ГлавнаяТаблица[[#This Row],[Количество]], 1)</f>
        <v>1</v>
      </c>
      <c r="AY5971" s="14">
        <f>IF(ISNUMBER(AY5970),AY5970+T5971,T5971)</f>
        <v>1230956.9279999819</v>
      </c>
      <c r="AZ5971" s="7">
        <f>909597-Т_ГлавнаяТаблица[[#This Row],[Нарастающий итог]]</f>
        <v>-321359.92799998191</v>
      </c>
      <c r="BA5971" s="7" t="str">
        <f>TEXT(Т_ГлавнаяТаблица[[#This Row],[Дата]],"ДД")</f>
        <v>04</v>
      </c>
    </row>
    <row r="5972" spans="2:53">
      <c r="B5972" s="38">
        <f>ROW()-ROW(Т_ГлавнаяТаблица[[#Headers],[№]])</f>
        <v>5970</v>
      </c>
      <c r="C5972" s="1">
        <v>1382</v>
      </c>
      <c r="D5972" s="1" t="s">
        <v>10833</v>
      </c>
      <c r="E5972" s="4">
        <v>46026</v>
      </c>
      <c r="F5972" s="32" t="str">
        <f>TEXT(E5972,"ММММ")</f>
        <v>Январь</v>
      </c>
      <c r="G5972" s="14">
        <f>DAY(E5972)</f>
        <v>4</v>
      </c>
      <c r="H5972" s="33">
        <v>0.63402777777777775</v>
      </c>
      <c r="I5972" s="36" t="s">
        <v>10834</v>
      </c>
      <c r="J5972" s="1" t="s">
        <v>175</v>
      </c>
      <c r="K5972" s="1" t="s">
        <v>1667</v>
      </c>
      <c r="L5972" s="1"/>
      <c r="M5972" s="1"/>
      <c r="N5972" s="1" t="s">
        <v>1326</v>
      </c>
      <c r="O5972" s="32" t="str">
        <f>VLOOKUP(N5972,Таблица_товаров!C:D,2,0)</f>
        <v>Пакет для товара</v>
      </c>
      <c r="P5972" s="32" t="str">
        <f>VLOOKUP(O5972,Таблица_товаров!D:E,2,0)</f>
        <v>Товары длв дома - пакет/тара</v>
      </c>
      <c r="Q5972" s="1"/>
      <c r="R5972" s="1">
        <v>5.9</v>
      </c>
      <c r="S5972" s="1">
        <v>1</v>
      </c>
      <c r="T5972" s="32">
        <v>5.9</v>
      </c>
      <c r="U5972" s="32">
        <v>249.16</v>
      </c>
      <c r="V5972" s="7">
        <v>4</v>
      </c>
      <c r="W5972" s="10" t="s">
        <v>6796</v>
      </c>
      <c r="X5972" s="10" t="s">
        <v>6797</v>
      </c>
      <c r="Y5972" s="10" t="s">
        <v>10835</v>
      </c>
      <c r="Z5972" s="7" t="s">
        <v>133</v>
      </c>
      <c r="AA5972" s="7" t="s">
        <v>1668</v>
      </c>
      <c r="AB5972" s="7" t="s">
        <v>1669</v>
      </c>
      <c r="AC5972" s="7" t="s">
        <v>10836</v>
      </c>
      <c r="AD5972" s="7" t="s">
        <v>2103</v>
      </c>
      <c r="AE5972" s="10" t="s">
        <v>6799</v>
      </c>
      <c r="AF5972" s="7">
        <v>1036834245</v>
      </c>
      <c r="AG5972" s="10" t="s">
        <v>7004</v>
      </c>
      <c r="AH5972" s="10" t="s">
        <v>7958</v>
      </c>
      <c r="AI5972" s="10" t="s">
        <v>10837</v>
      </c>
      <c r="AJ5972" s="7">
        <v>174139</v>
      </c>
      <c r="AK5972" s="7">
        <v>34068818</v>
      </c>
      <c r="AM5972" s="9" t="str">
        <f>TEXT(Т_ГлавнаяТаблица[[#This Row],[Дата]],"ГГГГ")</f>
        <v>2026</v>
      </c>
      <c r="AP5972" s="8"/>
      <c r="AV5972" s="7">
        <f>MONTH(Т_ГлавнаяТаблица[[#This Row],[Дата]])</f>
        <v>1</v>
      </c>
      <c r="AW5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72" s="7">
        <f>IF(MOD(Т_ГлавнаяТаблица[[#This Row],[Количество]], 1)=0, Т_ГлавнаяТаблица[[#This Row],[Количество]], 1)</f>
        <v>1</v>
      </c>
      <c r="AY5972" s="14">
        <f>IF(ISNUMBER(AY5971),AY5971+T5972,T5972)</f>
        <v>1230962.8279999818</v>
      </c>
      <c r="AZ5972" s="7">
        <f>909597-Т_ГлавнаяТаблица[[#This Row],[Нарастающий итог]]</f>
        <v>-321365.82799998182</v>
      </c>
      <c r="BA5972" s="7" t="str">
        <f>TEXT(Т_ГлавнаяТаблица[[#This Row],[Дата]],"ДД")</f>
        <v>04</v>
      </c>
    </row>
    <row r="5973" spans="2:53">
      <c r="B5973" s="38">
        <f>ROW()-ROW(Т_ГлавнаяТаблица[[#Headers],[№]])</f>
        <v>5971</v>
      </c>
      <c r="E5973" s="8">
        <v>46027</v>
      </c>
      <c r="F5973" s="299" t="s">
        <v>10802</v>
      </c>
      <c r="G5973" s="14">
        <v>5</v>
      </c>
      <c r="H5973" s="84"/>
      <c r="J5973" s="7" t="s">
        <v>155</v>
      </c>
      <c r="K5973" s="7" t="s">
        <v>155</v>
      </c>
      <c r="N5973" s="7" t="s">
        <v>155</v>
      </c>
      <c r="O5973" s="299" t="s">
        <v>155</v>
      </c>
      <c r="P5973" s="299" t="s">
        <v>347</v>
      </c>
      <c r="R5973" s="32">
        <v>32</v>
      </c>
      <c r="S5973" s="299">
        <v>2</v>
      </c>
      <c r="T5973" s="32">
        <v>64</v>
      </c>
      <c r="U5973" s="32"/>
      <c r="W5973" s="10"/>
      <c r="X5973" s="10"/>
      <c r="Y5973" s="10"/>
      <c r="AE5973" s="10"/>
      <c r="AG5973" s="10"/>
      <c r="AH5973" s="10"/>
      <c r="AI5973" s="10"/>
      <c r="AM5973" s="9" t="str">
        <f>TEXT(Т_ГлавнаяТаблица[[#This Row],[Дата]],"ГГГГ")</f>
        <v>2026</v>
      </c>
      <c r="AP5973" s="8"/>
      <c r="AV5973" s="299">
        <f>MONTH(Т_ГлавнаяТаблица[[#This Row],[Дата]])</f>
        <v>1</v>
      </c>
      <c r="AW5973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73" s="299">
        <f>IF(MOD(Т_ГлавнаяТаблица[[#This Row],[Количество]], 1)=0, Т_ГлавнаяТаблица[[#This Row],[Количество]], 1)</f>
        <v>2</v>
      </c>
      <c r="AY5973" s="14">
        <f>IF(ISNUMBER(AY5972),AY5972+T5973,T5973)</f>
        <v>1231026.8279999818</v>
      </c>
      <c r="AZ5973" s="299">
        <f>909597-Т_ГлавнаяТаблица[[#This Row],[Нарастающий итог]]</f>
        <v>-321429.82799998182</v>
      </c>
      <c r="BA5973" s="299" t="str">
        <f>TEXT(Т_ГлавнаяТаблица[[#This Row],[Дата]],"ДД")</f>
        <v>05</v>
      </c>
    </row>
    <row r="5974" spans="2:53">
      <c r="B5974" s="38">
        <f>ROW()-ROW(Т_ГлавнаяТаблица[[#Headers],[№]])</f>
        <v>5972</v>
      </c>
      <c r="C5974" s="1">
        <v>1385</v>
      </c>
      <c r="D5974" s="1" t="s">
        <v>10851</v>
      </c>
      <c r="E5974" s="4">
        <v>46027</v>
      </c>
      <c r="F5974" s="32" t="str">
        <f>TEXT(E5974,"ММММ")</f>
        <v>Январь</v>
      </c>
      <c r="G5974" s="14">
        <f>DAY(E5974)</f>
        <v>5</v>
      </c>
      <c r="H5974" s="33">
        <v>0.63611111111111118</v>
      </c>
      <c r="I5974" s="36" t="s">
        <v>10852</v>
      </c>
      <c r="J5974" s="1" t="s">
        <v>1771</v>
      </c>
      <c r="K5974" s="1" t="s">
        <v>1667</v>
      </c>
      <c r="L5974" s="1"/>
      <c r="M5974" s="1"/>
      <c r="N5974" s="1" t="s">
        <v>10853</v>
      </c>
      <c r="O5974" s="32" t="str">
        <f>VLOOKUP(N5974,Таблица_товаров!C:D,2,0)</f>
        <v>Вода дистиллированная без газа</v>
      </c>
      <c r="P5974" s="32" t="str">
        <f>VLOOKUP(O5974,Таблица_товаров!D:E,2,0)</f>
        <v>Напитки</v>
      </c>
      <c r="Q5974" s="1"/>
      <c r="R5974" s="1">
        <v>89.9</v>
      </c>
      <c r="S5974" s="1">
        <v>1</v>
      </c>
      <c r="T5974" s="32">
        <v>89.9</v>
      </c>
      <c r="U5974" s="32">
        <v>89.9</v>
      </c>
      <c r="V5974" s="7">
        <v>4</v>
      </c>
      <c r="W5974" s="10" t="s">
        <v>6796</v>
      </c>
      <c r="X5974" s="10" t="s">
        <v>6858</v>
      </c>
      <c r="Y5974" s="10" t="s">
        <v>10854</v>
      </c>
      <c r="Z5974" s="7" t="s">
        <v>133</v>
      </c>
      <c r="AA5974" s="7" t="s">
        <v>1668</v>
      </c>
      <c r="AB5974" s="7" t="s">
        <v>1773</v>
      </c>
      <c r="AC5974" s="7" t="s">
        <v>10855</v>
      </c>
      <c r="AD5974" s="7" t="s">
        <v>5641</v>
      </c>
      <c r="AE5974" s="10" t="s">
        <v>6860</v>
      </c>
      <c r="AF5974" s="7">
        <v>3277667176</v>
      </c>
      <c r="AG5974" s="10" t="s">
        <v>6773</v>
      </c>
      <c r="AH5974" s="10" t="s">
        <v>10236</v>
      </c>
      <c r="AI5974" s="10" t="s">
        <v>10856</v>
      </c>
      <c r="AJ5974" s="7">
        <v>1565</v>
      </c>
      <c r="AK5974" s="7">
        <v>34068824</v>
      </c>
      <c r="AM5974" s="9" t="str">
        <f>TEXT(Т_ГлавнаяТаблица[[#This Row],[Дата]],"ГГГГ")</f>
        <v>2026</v>
      </c>
      <c r="AP5974" s="8"/>
      <c r="AV5974" s="7">
        <f>MONTH(Т_ГлавнаяТаблица[[#This Row],[Дата]])</f>
        <v>1</v>
      </c>
      <c r="AW5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4" s="7">
        <f>IF(MOD(Т_ГлавнаяТаблица[[#This Row],[Количество]], 1)=0, Т_ГлавнаяТаблица[[#This Row],[Количество]], 1)</f>
        <v>1</v>
      </c>
      <c r="AY5974" s="14">
        <f>IF(ISNUMBER(AY5973),AY5973+T5974,T5974)</f>
        <v>1231116.7279999817</v>
      </c>
      <c r="AZ5974" s="7">
        <f>909597-Т_ГлавнаяТаблица[[#This Row],[Нарастающий итог]]</f>
        <v>-321519.72799998173</v>
      </c>
      <c r="BA5974" s="7" t="str">
        <f>TEXT(Т_ГлавнаяТаблица[[#This Row],[Дата]],"ДД")</f>
        <v>05</v>
      </c>
    </row>
    <row r="5975" spans="2:53">
      <c r="B5975" s="38">
        <f>ROW()-ROW(Т_ГлавнаяТаблица[[#Headers],[№]])</f>
        <v>5973</v>
      </c>
      <c r="C5975" s="32">
        <v>1383</v>
      </c>
      <c r="D5975" s="32" t="s">
        <v>10846</v>
      </c>
      <c r="E5975" s="8">
        <v>46027</v>
      </c>
      <c r="F5975" s="32" t="str">
        <f>TEXT(E5975,"ММММ")</f>
        <v>Январь</v>
      </c>
      <c r="G5975" s="14">
        <f>DAY(E5975)</f>
        <v>5</v>
      </c>
      <c r="H5975" s="32">
        <v>0.49722222222222223</v>
      </c>
      <c r="I5975" s="32" t="s">
        <v>10847</v>
      </c>
      <c r="J5975" s="32" t="s">
        <v>145</v>
      </c>
      <c r="K5975" s="32" t="s">
        <v>10079</v>
      </c>
      <c r="L5975" s="32"/>
      <c r="M5975" s="32"/>
      <c r="N5975" s="32" t="s">
        <v>10429</v>
      </c>
      <c r="O5975" s="32" t="str">
        <f>VLOOKUP(N5975,Таблица_товаров!C:D,2,0)</f>
        <v>Кофе Американо напиток</v>
      </c>
      <c r="P5975" s="32" t="str">
        <f>VLOOKUP(O5975,Таблица_товаров!D:E,2,0)</f>
        <v>Напиток с собой</v>
      </c>
      <c r="Q5975" s="32"/>
      <c r="R5975" s="32">
        <v>39.99</v>
      </c>
      <c r="S5975" s="7">
        <v>1</v>
      </c>
      <c r="T5975" s="32">
        <v>39.99</v>
      </c>
      <c r="U5975" s="32">
        <v>79.98</v>
      </c>
      <c r="V5975" s="7">
        <v>4</v>
      </c>
      <c r="W5975" s="10" t="s">
        <v>6775</v>
      </c>
      <c r="X5975" s="10" t="s">
        <v>10252</v>
      </c>
      <c r="Y5975" s="10" t="s">
        <v>10848</v>
      </c>
      <c r="Z5975" s="7" t="s">
        <v>133</v>
      </c>
      <c r="AA5975" s="7" t="s">
        <v>10758</v>
      </c>
      <c r="AB5975" s="7" t="s">
        <v>10759</v>
      </c>
      <c r="AC5975" s="7" t="s">
        <v>10849</v>
      </c>
      <c r="AD5975" s="7" t="s">
        <v>10425</v>
      </c>
      <c r="AE5975" s="10" t="s">
        <v>10258</v>
      </c>
      <c r="AF5975" s="7">
        <v>4205786056</v>
      </c>
      <c r="AG5975" s="10" t="s">
        <v>6773</v>
      </c>
      <c r="AH5975" s="10" t="s">
        <v>10426</v>
      </c>
      <c r="AI5975" s="10" t="s">
        <v>10850</v>
      </c>
      <c r="AJ5975" s="7">
        <v>16568</v>
      </c>
      <c r="AK5975" s="7">
        <v>34068819</v>
      </c>
      <c r="AM5975" s="9" t="str">
        <f>TEXT(Т_ГлавнаяТаблица[[#This Row],[Дата]],"ГГГГ")</f>
        <v>2026</v>
      </c>
      <c r="AP5975" s="8"/>
      <c r="AV5975" s="7">
        <f>MONTH(Т_ГлавнаяТаблица[[#This Row],[Дата]])</f>
        <v>1</v>
      </c>
      <c r="AW5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5" s="7">
        <f>IF(MOD(Т_ГлавнаяТаблица[[#This Row],[Количество]], 1)=0, Т_ГлавнаяТаблица[[#This Row],[Количество]], 1)</f>
        <v>1</v>
      </c>
      <c r="AY5975" s="14">
        <f>IF(ISNUMBER(AY5974),AY5974+T5975,T5975)</f>
        <v>1231156.7179999817</v>
      </c>
      <c r="AZ5975" s="7">
        <f>909597-Т_ГлавнаяТаблица[[#This Row],[Нарастающий итог]]</f>
        <v>-321559.71799998172</v>
      </c>
      <c r="BA5975" s="7" t="str">
        <f>TEXT(Т_ГлавнаяТаблица[[#This Row],[Дата]],"ДД")</f>
        <v>05</v>
      </c>
    </row>
    <row r="5976" spans="2:53">
      <c r="B5976" s="38">
        <f>ROW()-ROW(Т_ГлавнаяТаблица[[#Headers],[№]])</f>
        <v>5974</v>
      </c>
      <c r="C5976" s="32">
        <v>1383</v>
      </c>
      <c r="D5976" s="32" t="s">
        <v>10846</v>
      </c>
      <c r="E5976" s="8">
        <v>46027</v>
      </c>
      <c r="F5976" s="32" t="str">
        <f>TEXT(E5976,"ММММ")</f>
        <v>Январь</v>
      </c>
      <c r="G5976" s="14">
        <f>DAY(E5976)</f>
        <v>5</v>
      </c>
      <c r="H5976" s="32">
        <v>0.49722222222222223</v>
      </c>
      <c r="I5976" s="32" t="s">
        <v>10847</v>
      </c>
      <c r="J5976" s="32" t="s">
        <v>145</v>
      </c>
      <c r="K5976" s="32" t="s">
        <v>10079</v>
      </c>
      <c r="L5976" s="32"/>
      <c r="M5976" s="32"/>
      <c r="N5976" s="32" t="s">
        <v>10428</v>
      </c>
      <c r="O5976" s="32" t="str">
        <f>VLOOKUP(N5976,Таблица_товаров!C:D,2,0)</f>
        <v>Батончик</v>
      </c>
      <c r="P5976" s="32" t="str">
        <f>VLOOKUP(O5976,Таблица_товаров!D:E,2,0)</f>
        <v>Шоколад, конфеты, сладости</v>
      </c>
      <c r="Q5976" s="32"/>
      <c r="R5976" s="32">
        <v>39.99</v>
      </c>
      <c r="S5976" s="7">
        <v>1</v>
      </c>
      <c r="T5976" s="32">
        <v>39.99</v>
      </c>
      <c r="U5976" s="32">
        <v>79.98</v>
      </c>
      <c r="V5976" s="7">
        <v>4</v>
      </c>
      <c r="W5976" s="10" t="s">
        <v>6775</v>
      </c>
      <c r="X5976" s="10" t="s">
        <v>10252</v>
      </c>
      <c r="Y5976" s="10" t="s">
        <v>10848</v>
      </c>
      <c r="Z5976" s="7" t="s">
        <v>133</v>
      </c>
      <c r="AA5976" s="7" t="s">
        <v>10758</v>
      </c>
      <c r="AB5976" s="7" t="s">
        <v>10759</v>
      </c>
      <c r="AC5976" s="7" t="s">
        <v>10849</v>
      </c>
      <c r="AD5976" s="7" t="s">
        <v>10425</v>
      </c>
      <c r="AE5976" s="10" t="s">
        <v>10258</v>
      </c>
      <c r="AF5976" s="7">
        <v>4205786056</v>
      </c>
      <c r="AG5976" s="10" t="s">
        <v>6773</v>
      </c>
      <c r="AH5976" s="10" t="s">
        <v>10426</v>
      </c>
      <c r="AI5976" s="10" t="s">
        <v>10850</v>
      </c>
      <c r="AJ5976" s="7">
        <v>16568</v>
      </c>
      <c r="AK5976" s="7">
        <v>34068819</v>
      </c>
      <c r="AM5976" s="9" t="str">
        <f>TEXT(Т_ГлавнаяТаблица[[#This Row],[Дата]],"ГГГГ")</f>
        <v>2026</v>
      </c>
      <c r="AP5976" s="8"/>
      <c r="AV5976" s="7">
        <f>MONTH(Т_ГлавнаяТаблица[[#This Row],[Дата]])</f>
        <v>1</v>
      </c>
      <c r="AW5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6" s="7">
        <f>IF(MOD(Т_ГлавнаяТаблица[[#This Row],[Количество]], 1)=0, Т_ГлавнаяТаблица[[#This Row],[Количество]], 1)</f>
        <v>1</v>
      </c>
      <c r="AY5976" s="14">
        <f>IF(ISNUMBER(AY5975),AY5975+T5976,T5976)</f>
        <v>1231196.7079999817</v>
      </c>
      <c r="AZ5976" s="7">
        <f>909597-Т_ГлавнаяТаблица[[#This Row],[Нарастающий итог]]</f>
        <v>-321599.70799998171</v>
      </c>
      <c r="BA5976" s="7" t="str">
        <f>TEXT(Т_ГлавнаяТаблица[[#This Row],[Дата]],"ДД")</f>
        <v>05</v>
      </c>
    </row>
    <row r="5977" spans="2:53">
      <c r="B5977" s="38">
        <f>ROW()-ROW(Т_ГлавнаяТаблица[[#Headers],[№]])</f>
        <v>5975</v>
      </c>
      <c r="E5977" s="8">
        <v>46028</v>
      </c>
      <c r="F5977" s="299" t="s">
        <v>10802</v>
      </c>
      <c r="G5977" s="14">
        <v>6</v>
      </c>
      <c r="H5977" s="84"/>
      <c r="J5977" s="7" t="s">
        <v>155</v>
      </c>
      <c r="K5977" s="7" t="s">
        <v>155</v>
      </c>
      <c r="N5977" s="7" t="s">
        <v>155</v>
      </c>
      <c r="O5977" s="299" t="s">
        <v>155</v>
      </c>
      <c r="P5977" s="299" t="s">
        <v>347</v>
      </c>
      <c r="R5977" s="32">
        <v>32</v>
      </c>
      <c r="S5977" s="299">
        <v>2</v>
      </c>
      <c r="T5977" s="32">
        <v>64</v>
      </c>
      <c r="U5977" s="32"/>
      <c r="W5977" s="10"/>
      <c r="X5977" s="10"/>
      <c r="Y5977" s="10"/>
      <c r="AE5977" s="10"/>
      <c r="AG5977" s="10"/>
      <c r="AH5977" s="10"/>
      <c r="AI5977" s="10"/>
      <c r="AM5977" s="9" t="str">
        <f>TEXT(Т_ГлавнаяТаблица[[#This Row],[Дата]],"ГГГГ")</f>
        <v>2026</v>
      </c>
      <c r="AP5977" s="8"/>
      <c r="AV5977" s="299">
        <f>MONTH(Т_ГлавнаяТаблица[[#This Row],[Дата]])</f>
        <v>1</v>
      </c>
      <c r="AW5977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77" s="299">
        <f>IF(MOD(Т_ГлавнаяТаблица[[#This Row],[Количество]], 1)=0, Т_ГлавнаяТаблица[[#This Row],[Количество]], 1)</f>
        <v>2</v>
      </c>
      <c r="AY5977" s="14">
        <f>IF(ISNUMBER(AY5976),AY5976+T5977,T5977)</f>
        <v>1231260.7079999817</v>
      </c>
      <c r="AZ5977" s="299">
        <f>909597-Т_ГлавнаяТаблица[[#This Row],[Нарастающий итог]]</f>
        <v>-321663.70799998171</v>
      </c>
      <c r="BA5977" s="299" t="str">
        <f>TEXT(Т_ГлавнаяТаблица[[#This Row],[Дата]],"ДД")</f>
        <v>06</v>
      </c>
    </row>
    <row r="5978" spans="2:53">
      <c r="B5978" s="38">
        <f>ROW()-ROW(Т_ГлавнаяТаблица[[#Headers],[№]])</f>
        <v>5976</v>
      </c>
      <c r="E5978" s="8">
        <v>46028</v>
      </c>
      <c r="F5978" s="299" t="s">
        <v>10802</v>
      </c>
      <c r="G5978" s="14">
        <v>6</v>
      </c>
      <c r="H5978" s="84"/>
      <c r="J5978" s="7" t="s">
        <v>168</v>
      </c>
      <c r="K5978" s="7" t="s">
        <v>185</v>
      </c>
      <c r="N5978" s="7" t="s">
        <v>185</v>
      </c>
      <c r="O5978" s="299" t="s">
        <v>185</v>
      </c>
      <c r="P5978" s="299" t="s">
        <v>556</v>
      </c>
      <c r="R5978" s="32">
        <v>500</v>
      </c>
      <c r="S5978" s="299">
        <v>1</v>
      </c>
      <c r="T5978" s="32">
        <v>500</v>
      </c>
      <c r="U5978" s="32"/>
      <c r="W5978" s="10"/>
      <c r="X5978" s="10"/>
      <c r="Y5978" s="10"/>
      <c r="AE5978" s="10"/>
      <c r="AG5978" s="10"/>
      <c r="AH5978" s="10"/>
      <c r="AI5978" s="10"/>
      <c r="AM5978" s="9" t="str">
        <f>TEXT(Т_ГлавнаяТаблица[[#This Row],[Дата]],"ГГГГ")</f>
        <v>2026</v>
      </c>
      <c r="AP5978" s="8"/>
      <c r="AV5978" s="299">
        <f>MONTH(Т_ГлавнаяТаблица[[#This Row],[Дата]])</f>
        <v>1</v>
      </c>
      <c r="AW5978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78" s="299">
        <f>IF(MOD(Т_ГлавнаяТаблица[[#This Row],[Количество]], 1)=0, Т_ГлавнаяТаблица[[#This Row],[Количество]], 1)</f>
        <v>1</v>
      </c>
      <c r="AY5978" s="14">
        <f>IF(ISNUMBER(AY5977),AY5977+T5978,T5978)</f>
        <v>1231760.7079999817</v>
      </c>
      <c r="AZ5978" s="299">
        <f>909597-Т_ГлавнаяТаблица[[#This Row],[Нарастающий итог]]</f>
        <v>-322163.70799998171</v>
      </c>
      <c r="BA5978" s="299" t="str">
        <f>TEXT(Т_ГлавнаяТаблица[[#This Row],[Дата]],"ДД")</f>
        <v>06</v>
      </c>
    </row>
    <row r="5979" spans="2:53">
      <c r="B5979" s="38">
        <f>ROW()-ROW(Т_ГлавнаяТаблица[[#Headers],[№]])</f>
        <v>5977</v>
      </c>
      <c r="C5979" s="32">
        <v>1386</v>
      </c>
      <c r="D5979" s="32" t="s">
        <v>10857</v>
      </c>
      <c r="E5979" s="8">
        <v>46028</v>
      </c>
      <c r="F5979" s="32" t="str">
        <f>TEXT(E5979,"ММММ")</f>
        <v>Январь</v>
      </c>
      <c r="G5979" s="14">
        <f>DAY(E5979)</f>
        <v>6</v>
      </c>
      <c r="H5979" s="32">
        <v>0.53263888888888888</v>
      </c>
      <c r="I5979" s="32" t="s">
        <v>10858</v>
      </c>
      <c r="J5979" s="32" t="s">
        <v>145</v>
      </c>
      <c r="K5979" s="32" t="s">
        <v>230</v>
      </c>
      <c r="L5979" s="32"/>
      <c r="M5979" s="32"/>
      <c r="N5979" s="32" t="s">
        <v>241</v>
      </c>
      <c r="O5979" s="32" t="str">
        <f>VLOOKUP(N5979,Таблица_товаров!C:D,2,0)</f>
        <v>Арахис</v>
      </c>
      <c r="P5979" s="32" t="str">
        <f>VLOOKUP(O5979,Таблица_товаров!D:E,2,0)</f>
        <v>Орехи</v>
      </c>
      <c r="Q5979" s="32"/>
      <c r="R5979" s="32">
        <v>53.99</v>
      </c>
      <c r="S5979" s="7">
        <v>2</v>
      </c>
      <c r="T5979" s="32">
        <v>107.98</v>
      </c>
      <c r="U5979" s="32">
        <v>644.91999999999996</v>
      </c>
      <c r="V5979" s="7">
        <v>4</v>
      </c>
      <c r="W5979" s="10" t="s">
        <v>6775</v>
      </c>
      <c r="X5979" s="10" t="s">
        <v>6899</v>
      </c>
      <c r="Y5979" s="10" t="s">
        <v>10859</v>
      </c>
      <c r="Z5979" s="7" t="s">
        <v>133</v>
      </c>
      <c r="AA5979" s="7" t="s">
        <v>1639</v>
      </c>
      <c r="AB5979" s="7" t="s">
        <v>1852</v>
      </c>
      <c r="AC5979" s="7" t="s">
        <v>10860</v>
      </c>
      <c r="AD5979" s="7" t="s">
        <v>9709</v>
      </c>
      <c r="AE5979" s="10" t="s">
        <v>6901</v>
      </c>
      <c r="AF5979" s="7">
        <v>1301680743</v>
      </c>
      <c r="AG5979" s="10" t="s">
        <v>6773</v>
      </c>
      <c r="AH5979" s="10" t="s">
        <v>8477</v>
      </c>
      <c r="AI5979" s="10" t="s">
        <v>10861</v>
      </c>
      <c r="AJ5979" s="7">
        <v>32561</v>
      </c>
      <c r="AK5979" s="7">
        <v>34077263</v>
      </c>
      <c r="AM5979" s="9" t="str">
        <f>TEXT(Т_ГлавнаяТаблица[[#This Row],[Дата]],"ГГГГ")</f>
        <v>2026</v>
      </c>
      <c r="AP5979" s="8"/>
      <c r="AV5979" s="7">
        <f>MONTH(Т_ГлавнаяТаблица[[#This Row],[Дата]])</f>
        <v>1</v>
      </c>
      <c r="AW5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9" s="7">
        <f>IF(MOD(Т_ГлавнаяТаблица[[#This Row],[Количество]], 1)=0, Т_ГлавнаяТаблица[[#This Row],[Количество]], 1)</f>
        <v>2</v>
      </c>
      <c r="AY5979" s="14">
        <f>IF(ISNUMBER(AY5978),AY5978+T5979,T5979)</f>
        <v>1231868.6879999817</v>
      </c>
      <c r="AZ5979" s="7">
        <f>909597-Т_ГлавнаяТаблица[[#This Row],[Нарастающий итог]]</f>
        <v>-322271.68799998169</v>
      </c>
      <c r="BA5979" s="7" t="str">
        <f>TEXT(Т_ГлавнаяТаблица[[#This Row],[Дата]],"ДД")</f>
        <v>06</v>
      </c>
    </row>
    <row r="5980" spans="2:53">
      <c r="B5980" s="38">
        <f>ROW()-ROW(Т_ГлавнаяТаблица[[#Headers],[№]])</f>
        <v>5978</v>
      </c>
      <c r="C5980" s="32">
        <v>1386</v>
      </c>
      <c r="D5980" s="32" t="s">
        <v>10857</v>
      </c>
      <c r="E5980" s="8">
        <v>46028</v>
      </c>
      <c r="F5980" s="32" t="str">
        <f>TEXT(E5980,"ММММ")</f>
        <v>Январь</v>
      </c>
      <c r="G5980" s="14">
        <f>DAY(E5980)</f>
        <v>6</v>
      </c>
      <c r="H5980" s="32">
        <v>0.53263888888888888</v>
      </c>
      <c r="I5980" s="32" t="s">
        <v>10858</v>
      </c>
      <c r="J5980" s="32" t="s">
        <v>145</v>
      </c>
      <c r="K5980" s="32" t="s">
        <v>230</v>
      </c>
      <c r="L5980" s="32"/>
      <c r="M5980" s="32"/>
      <c r="N5980" s="32" t="s">
        <v>9723</v>
      </c>
      <c r="O5980" s="32" t="str">
        <f>VLOOKUP(N5980,Таблица_товаров!C:D,2,0)</f>
        <v>Вода дистиллированная без газа</v>
      </c>
      <c r="P5980" s="32" t="str">
        <f>VLOOKUP(O5980,Таблица_товаров!D:E,2,0)</f>
        <v>Напитки</v>
      </c>
      <c r="Q5980" s="32"/>
      <c r="R5980" s="32">
        <v>54.98</v>
      </c>
      <c r="S5980" s="7">
        <v>1</v>
      </c>
      <c r="T5980" s="32">
        <v>54.98</v>
      </c>
      <c r="U5980" s="32">
        <v>644.91999999999996</v>
      </c>
      <c r="V5980" s="7">
        <v>4</v>
      </c>
      <c r="W5980" s="10" t="s">
        <v>6775</v>
      </c>
      <c r="X5980" s="10" t="s">
        <v>6899</v>
      </c>
      <c r="Y5980" s="10" t="s">
        <v>10859</v>
      </c>
      <c r="Z5980" s="7" t="s">
        <v>133</v>
      </c>
      <c r="AA5980" s="7" t="s">
        <v>1639</v>
      </c>
      <c r="AB5980" s="7" t="s">
        <v>1852</v>
      </c>
      <c r="AC5980" s="7" t="s">
        <v>10860</v>
      </c>
      <c r="AD5980" s="7" t="s">
        <v>9709</v>
      </c>
      <c r="AE5980" s="10" t="s">
        <v>6901</v>
      </c>
      <c r="AF5980" s="7">
        <v>1301680743</v>
      </c>
      <c r="AG5980" s="10" t="s">
        <v>6773</v>
      </c>
      <c r="AH5980" s="10" t="s">
        <v>8477</v>
      </c>
      <c r="AI5980" s="10" t="s">
        <v>10861</v>
      </c>
      <c r="AJ5980" s="7">
        <v>32561</v>
      </c>
      <c r="AK5980" s="7">
        <v>34077263</v>
      </c>
      <c r="AM5980" s="9" t="str">
        <f>TEXT(Т_ГлавнаяТаблица[[#This Row],[Дата]],"ГГГГ")</f>
        <v>2026</v>
      </c>
      <c r="AP5980" s="8"/>
      <c r="AV5980" s="7">
        <f>MONTH(Т_ГлавнаяТаблица[[#This Row],[Дата]])</f>
        <v>1</v>
      </c>
      <c r="AW5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0" s="7">
        <f>IF(MOD(Т_ГлавнаяТаблица[[#This Row],[Количество]], 1)=0, Т_ГлавнаяТаблица[[#This Row],[Количество]], 1)</f>
        <v>1</v>
      </c>
      <c r="AY5980" s="14">
        <f>IF(ISNUMBER(AY5979),AY5979+T5980,T5980)</f>
        <v>1231923.6679999817</v>
      </c>
      <c r="AZ5980" s="7">
        <f>909597-Т_ГлавнаяТаблица[[#This Row],[Нарастающий итог]]</f>
        <v>-322326.66799998167</v>
      </c>
      <c r="BA5980" s="7" t="str">
        <f>TEXT(Т_ГлавнаяТаблица[[#This Row],[Дата]],"ДД")</f>
        <v>06</v>
      </c>
    </row>
    <row r="5981" spans="2:53">
      <c r="B5981" s="38">
        <f>ROW()-ROW(Т_ГлавнаяТаблица[[#Headers],[№]])</f>
        <v>5979</v>
      </c>
      <c r="C5981" s="32">
        <v>1386</v>
      </c>
      <c r="D5981" s="32" t="s">
        <v>10857</v>
      </c>
      <c r="E5981" s="4">
        <v>46028</v>
      </c>
      <c r="F5981" s="32" t="str">
        <f>TEXT(E5981,"ММММ")</f>
        <v>Январь</v>
      </c>
      <c r="G5981" s="14">
        <f>DAY(E5981)</f>
        <v>6</v>
      </c>
      <c r="H5981" s="33">
        <v>0.53263888888888888</v>
      </c>
      <c r="I5981" s="1" t="s">
        <v>10858</v>
      </c>
      <c r="J5981" s="1" t="s">
        <v>145</v>
      </c>
      <c r="K5981" s="1" t="s">
        <v>230</v>
      </c>
      <c r="L5981" s="1"/>
      <c r="M5981" s="1"/>
      <c r="N5981" s="1" t="s">
        <v>9723</v>
      </c>
      <c r="O5981" s="32" t="str">
        <f>VLOOKUP(N5981,Таблица_товаров!C:D,2,0)</f>
        <v>Вода дистиллированная без газа</v>
      </c>
      <c r="P5981" s="32" t="str">
        <f>VLOOKUP(O5981,Таблица_товаров!D:E,2,0)</f>
        <v>Напитки</v>
      </c>
      <c r="Q5981" s="1"/>
      <c r="R5981" s="1">
        <v>54.98</v>
      </c>
      <c r="S5981" s="1">
        <v>1</v>
      </c>
      <c r="T5981" s="32">
        <v>54.98</v>
      </c>
      <c r="U5981" s="32">
        <v>644.91999999999996</v>
      </c>
      <c r="V5981" s="7">
        <v>4</v>
      </c>
      <c r="W5981" s="10" t="s">
        <v>6775</v>
      </c>
      <c r="X5981" s="10" t="s">
        <v>6899</v>
      </c>
      <c r="Y5981" s="10" t="s">
        <v>10859</v>
      </c>
      <c r="Z5981" s="7" t="s">
        <v>133</v>
      </c>
      <c r="AA5981" s="7" t="s">
        <v>1639</v>
      </c>
      <c r="AB5981" s="7" t="s">
        <v>1852</v>
      </c>
      <c r="AC5981" s="7" t="s">
        <v>10860</v>
      </c>
      <c r="AD5981" s="7" t="s">
        <v>9709</v>
      </c>
      <c r="AE5981" s="10" t="s">
        <v>6901</v>
      </c>
      <c r="AF5981" s="7">
        <v>1301680743</v>
      </c>
      <c r="AG5981" s="10" t="s">
        <v>6773</v>
      </c>
      <c r="AH5981" s="10" t="s">
        <v>8477</v>
      </c>
      <c r="AI5981" s="10" t="s">
        <v>10861</v>
      </c>
      <c r="AJ5981" s="7">
        <v>32561</v>
      </c>
      <c r="AK5981" s="7">
        <v>34077263</v>
      </c>
      <c r="AM5981" s="9" t="str">
        <f>TEXT(Т_ГлавнаяТаблица[[#This Row],[Дата]],"ГГГГ")</f>
        <v>2026</v>
      </c>
      <c r="AP5981" s="8"/>
      <c r="AV5981" s="7">
        <f>MONTH(Т_ГлавнаяТаблица[[#This Row],[Дата]])</f>
        <v>1</v>
      </c>
      <c r="AW5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1" s="7">
        <f>IF(MOD(Т_ГлавнаяТаблица[[#This Row],[Количество]], 1)=0, Т_ГлавнаяТаблица[[#This Row],[Количество]], 1)</f>
        <v>1</v>
      </c>
      <c r="AY5981" s="14">
        <f>IF(ISNUMBER(AY5980),AY5980+T5981,T5981)</f>
        <v>1231978.6479999817</v>
      </c>
      <c r="AZ5981" s="7">
        <f>909597-Т_ГлавнаяТаблица[[#This Row],[Нарастающий итог]]</f>
        <v>-322381.64799998165</v>
      </c>
      <c r="BA5981" s="7" t="str">
        <f>TEXT(Т_ГлавнаяТаблица[[#This Row],[Дата]],"ДД")</f>
        <v>06</v>
      </c>
    </row>
    <row r="5982" spans="2:53">
      <c r="B5982" s="38">
        <f>ROW()-ROW(Т_ГлавнаяТаблица[[#Headers],[№]])</f>
        <v>5980</v>
      </c>
      <c r="C5982" s="32">
        <v>1386</v>
      </c>
      <c r="D5982" s="32" t="s">
        <v>10857</v>
      </c>
      <c r="E5982" s="4">
        <v>46028</v>
      </c>
      <c r="F5982" s="32" t="str">
        <f>TEXT(E5982,"ММММ")</f>
        <v>Январь</v>
      </c>
      <c r="G5982" s="14">
        <f>DAY(E5982)</f>
        <v>6</v>
      </c>
      <c r="H5982" s="33">
        <v>0.53263888888888888</v>
      </c>
      <c r="I5982" s="36" t="s">
        <v>10858</v>
      </c>
      <c r="J5982" s="1" t="s">
        <v>145</v>
      </c>
      <c r="K5982" s="1" t="s">
        <v>230</v>
      </c>
      <c r="L5982" s="1"/>
      <c r="M5982" s="1"/>
      <c r="N5982" s="1" t="s">
        <v>263</v>
      </c>
      <c r="O5982" s="32" t="str">
        <f>VLOOKUP(N5982,Таблица_товаров!C:D,2,0)</f>
        <v>Груша</v>
      </c>
      <c r="P5982" s="32" t="str">
        <f>VLOOKUP(O5982,Таблица_товаров!D:E,2,0)</f>
        <v>Фрукты</v>
      </c>
      <c r="Q5982" s="1"/>
      <c r="R5982" s="1">
        <v>169.99</v>
      </c>
      <c r="S5982" s="1">
        <v>0.65600000000000003</v>
      </c>
      <c r="T5982" s="32">
        <v>111.51</v>
      </c>
      <c r="U5982" s="32">
        <v>644.91999999999996</v>
      </c>
      <c r="V5982" s="7">
        <v>4</v>
      </c>
      <c r="W5982" s="10" t="s">
        <v>6775</v>
      </c>
      <c r="X5982" s="10" t="s">
        <v>6899</v>
      </c>
      <c r="Y5982" s="10" t="s">
        <v>10859</v>
      </c>
      <c r="Z5982" s="7" t="s">
        <v>133</v>
      </c>
      <c r="AA5982" s="7" t="s">
        <v>1639</v>
      </c>
      <c r="AB5982" s="7" t="s">
        <v>1852</v>
      </c>
      <c r="AC5982" s="7" t="s">
        <v>10860</v>
      </c>
      <c r="AD5982" s="7" t="s">
        <v>9709</v>
      </c>
      <c r="AE5982" s="10" t="s">
        <v>6901</v>
      </c>
      <c r="AF5982" s="7">
        <v>1301680743</v>
      </c>
      <c r="AG5982" s="10" t="s">
        <v>6773</v>
      </c>
      <c r="AH5982" s="10" t="s">
        <v>8477</v>
      </c>
      <c r="AI5982" s="10" t="s">
        <v>10861</v>
      </c>
      <c r="AJ5982" s="7">
        <v>32561</v>
      </c>
      <c r="AK5982" s="7">
        <v>34077263</v>
      </c>
      <c r="AM5982" s="9" t="str">
        <f>TEXT(Т_ГлавнаяТаблица[[#This Row],[Дата]],"ГГГГ")</f>
        <v>2026</v>
      </c>
      <c r="AP5982" s="8"/>
      <c r="AV5982" s="7">
        <f>MONTH(Т_ГлавнаяТаблица[[#This Row],[Дата]])</f>
        <v>1</v>
      </c>
      <c r="AW5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2" s="7">
        <f>IF(MOD(Т_ГлавнаяТаблица[[#This Row],[Количество]], 1)=0, Т_ГлавнаяТаблица[[#This Row],[Количество]], 1)</f>
        <v>1</v>
      </c>
      <c r="AY5982" s="14">
        <f>IF(ISNUMBER(AY5981),AY5981+T5982,T5982)</f>
        <v>1232090.1579999817</v>
      </c>
      <c r="AZ5982" s="7">
        <f>909597-Т_ГлавнаяТаблица[[#This Row],[Нарастающий итог]]</f>
        <v>-322493.15799998166</v>
      </c>
      <c r="BA5982" s="7" t="str">
        <f>TEXT(Т_ГлавнаяТаблица[[#This Row],[Дата]],"ДД")</f>
        <v>06</v>
      </c>
    </row>
    <row r="5983" spans="2:53">
      <c r="B5983" s="38">
        <f>ROW()-ROW(Т_ГлавнаяТаблица[[#Headers],[№]])</f>
        <v>5981</v>
      </c>
      <c r="C5983" s="7">
        <v>1386</v>
      </c>
      <c r="D5983" s="7" t="s">
        <v>10857</v>
      </c>
      <c r="E5983" s="8">
        <v>46028</v>
      </c>
      <c r="F5983" s="32" t="str">
        <f>TEXT(E5983,"ММММ")</f>
        <v>Январь</v>
      </c>
      <c r="G5983" s="14">
        <f>DAY(E5983)</f>
        <v>6</v>
      </c>
      <c r="H5983" s="84">
        <v>0.53263888888888888</v>
      </c>
      <c r="I5983" s="7" t="s">
        <v>10858</v>
      </c>
      <c r="J5983" s="7" t="s">
        <v>145</v>
      </c>
      <c r="K5983" s="7" t="s">
        <v>230</v>
      </c>
      <c r="N5983" s="7" t="s">
        <v>1162</v>
      </c>
      <c r="O5983" s="32" t="str">
        <f>VLOOKUP(N5983,Таблица_товаров!C:D,2,0)</f>
        <v>Козинак</v>
      </c>
      <c r="P5983" s="32" t="str">
        <f>VLOOKUP(O5983,Таблица_товаров!D:E,2,0)</f>
        <v>Кондитерские изделия</v>
      </c>
      <c r="R5983" s="32">
        <v>36.99</v>
      </c>
      <c r="S5983" s="7">
        <v>1</v>
      </c>
      <c r="T5983" s="32">
        <v>36.99</v>
      </c>
      <c r="U5983" s="32">
        <v>644.91999999999996</v>
      </c>
      <c r="V5983" s="7">
        <v>4</v>
      </c>
      <c r="W5983" s="10" t="s">
        <v>6775</v>
      </c>
      <c r="X5983" s="10" t="s">
        <v>6899</v>
      </c>
      <c r="Y5983" s="10" t="s">
        <v>10859</v>
      </c>
      <c r="Z5983" s="7" t="s">
        <v>133</v>
      </c>
      <c r="AA5983" s="7" t="s">
        <v>1639</v>
      </c>
      <c r="AB5983" s="7" t="s">
        <v>1852</v>
      </c>
      <c r="AC5983" s="7" t="s">
        <v>10860</v>
      </c>
      <c r="AD5983" s="7" t="s">
        <v>9709</v>
      </c>
      <c r="AE5983" s="10" t="s">
        <v>6901</v>
      </c>
      <c r="AF5983" s="7">
        <v>1301680743</v>
      </c>
      <c r="AG5983" s="10" t="s">
        <v>6773</v>
      </c>
      <c r="AH5983" s="10" t="s">
        <v>8477</v>
      </c>
      <c r="AI5983" s="10" t="s">
        <v>10861</v>
      </c>
      <c r="AJ5983" s="7">
        <v>32561</v>
      </c>
      <c r="AK5983" s="7">
        <v>34077263</v>
      </c>
      <c r="AM5983" s="9" t="str">
        <f>TEXT(Т_ГлавнаяТаблица[[#This Row],[Дата]],"ГГГГ")</f>
        <v>2026</v>
      </c>
      <c r="AP5983" s="8"/>
      <c r="AV5983" s="7">
        <f>MONTH(Т_ГлавнаяТаблица[[#This Row],[Дата]])</f>
        <v>1</v>
      </c>
      <c r="AW5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3" s="7">
        <f>IF(MOD(Т_ГлавнаяТаблица[[#This Row],[Количество]], 1)=0, Т_ГлавнаяТаблица[[#This Row],[Количество]], 1)</f>
        <v>1</v>
      </c>
      <c r="AY5983" s="14">
        <f>IF(ISNUMBER(AY5982),AY5982+T5983,T5983)</f>
        <v>1232127.1479999817</v>
      </c>
      <c r="AZ5983" s="7">
        <f>909597-Т_ГлавнаяТаблица[[#This Row],[Нарастающий итог]]</f>
        <v>-322530.14799998165</v>
      </c>
      <c r="BA5983" s="7" t="str">
        <f>TEXT(Т_ГлавнаяТаблица[[#This Row],[Дата]],"ДД")</f>
        <v>06</v>
      </c>
    </row>
    <row r="5984" spans="2:53">
      <c r="B5984" s="38">
        <f>ROW()-ROW(Т_ГлавнаяТаблица[[#Headers],[№]])</f>
        <v>5982</v>
      </c>
      <c r="C5984" s="7">
        <v>1386</v>
      </c>
      <c r="D5984" s="7" t="s">
        <v>10857</v>
      </c>
      <c r="E5984" s="4">
        <v>46028</v>
      </c>
      <c r="F5984" s="32" t="str">
        <f>TEXT(E5984,"ММММ")</f>
        <v>Январь</v>
      </c>
      <c r="G5984" s="14">
        <f>DAY(E5984)</f>
        <v>6</v>
      </c>
      <c r="H5984" s="33">
        <v>0.53263888888888888</v>
      </c>
      <c r="I5984" s="1" t="s">
        <v>10858</v>
      </c>
      <c r="J5984" s="1" t="s">
        <v>145</v>
      </c>
      <c r="K5984" s="1" t="s">
        <v>230</v>
      </c>
      <c r="L5984" s="1"/>
      <c r="M5984" s="1"/>
      <c r="N5984" s="1" t="s">
        <v>242</v>
      </c>
      <c r="O5984" s="32" t="str">
        <f>VLOOKUP(N5984,Таблица_товаров!C:D,2,0)</f>
        <v>Пакет для товара</v>
      </c>
      <c r="P5984" s="32" t="str">
        <f>VLOOKUP(O5984,Таблица_товаров!D:E,2,0)</f>
        <v>Товары длв дома - пакет/тара</v>
      </c>
      <c r="Q5984" s="1"/>
      <c r="R5984" s="1">
        <v>6</v>
      </c>
      <c r="S5984" s="1">
        <v>1</v>
      </c>
      <c r="T5984" s="32">
        <v>6</v>
      </c>
      <c r="U5984" s="32">
        <v>644.91999999999996</v>
      </c>
      <c r="V5984" s="7">
        <v>4</v>
      </c>
      <c r="W5984" s="10" t="s">
        <v>6775</v>
      </c>
      <c r="X5984" s="10" t="s">
        <v>6899</v>
      </c>
      <c r="Y5984" s="10" t="s">
        <v>10859</v>
      </c>
      <c r="Z5984" s="7" t="s">
        <v>133</v>
      </c>
      <c r="AA5984" s="7" t="s">
        <v>1639</v>
      </c>
      <c r="AB5984" s="7" t="s">
        <v>1852</v>
      </c>
      <c r="AC5984" s="7" t="s">
        <v>10860</v>
      </c>
      <c r="AD5984" s="7" t="s">
        <v>9709</v>
      </c>
      <c r="AE5984" s="10" t="s">
        <v>6901</v>
      </c>
      <c r="AF5984" s="7">
        <v>1301680743</v>
      </c>
      <c r="AG5984" s="10" t="s">
        <v>6773</v>
      </c>
      <c r="AH5984" s="10" t="s">
        <v>8477</v>
      </c>
      <c r="AI5984" s="10" t="s">
        <v>10861</v>
      </c>
      <c r="AJ5984" s="7">
        <v>32561</v>
      </c>
      <c r="AK5984" s="7">
        <v>34077263</v>
      </c>
      <c r="AM5984" s="9" t="str">
        <f>TEXT(Т_ГлавнаяТаблица[[#This Row],[Дата]],"ГГГГ")</f>
        <v>2026</v>
      </c>
      <c r="AP5984" s="8"/>
      <c r="AV5984" s="7">
        <f>MONTH(Т_ГлавнаяТаблица[[#This Row],[Дата]])</f>
        <v>1</v>
      </c>
      <c r="AW5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84" s="7">
        <f>IF(MOD(Т_ГлавнаяТаблица[[#This Row],[Количество]], 1)=0, Т_ГлавнаяТаблица[[#This Row],[Количество]], 1)</f>
        <v>1</v>
      </c>
      <c r="AY5984" s="14">
        <f>IF(ISNUMBER(AY5983),AY5983+T5984,T5984)</f>
        <v>1232133.1479999817</v>
      </c>
      <c r="AZ5984" s="7">
        <f>909597-Т_ГлавнаяТаблица[[#This Row],[Нарастающий итог]]</f>
        <v>-322536.14799998165</v>
      </c>
      <c r="BA5984" s="7" t="str">
        <f>TEXT(Т_ГлавнаяТаблица[[#This Row],[Дата]],"ДД")</f>
        <v>06</v>
      </c>
    </row>
    <row r="5985" spans="2:53">
      <c r="B5985" s="38">
        <f>ROW()-ROW(Т_ГлавнаяТаблица[[#Headers],[№]])</f>
        <v>5983</v>
      </c>
      <c r="C5985" s="7">
        <v>1386</v>
      </c>
      <c r="D5985" s="7" t="s">
        <v>10857</v>
      </c>
      <c r="E5985" s="4">
        <v>46028</v>
      </c>
      <c r="F5985" s="32" t="str">
        <f>TEXT(E5985,"ММММ")</f>
        <v>Январь</v>
      </c>
      <c r="G5985" s="14">
        <f>DAY(E5985)</f>
        <v>6</v>
      </c>
      <c r="H5985" s="33">
        <v>0.53263888888888888</v>
      </c>
      <c r="I5985" s="1" t="s">
        <v>10858</v>
      </c>
      <c r="J5985" s="1" t="s">
        <v>145</v>
      </c>
      <c r="K5985" s="1" t="s">
        <v>230</v>
      </c>
      <c r="L5985" s="1"/>
      <c r="M5985" s="1"/>
      <c r="N5985" s="1" t="s">
        <v>1540</v>
      </c>
      <c r="O5985" s="32" t="str">
        <f>VLOOKUP(N5985,Таблица_товаров!C:D,2,0)</f>
        <v>Бумага туалетная</v>
      </c>
      <c r="P5985" s="32" t="str">
        <f>VLOOKUP(O5985,Таблица_товаров!D:E,2,0)</f>
        <v>Товары для дома - гигиена</v>
      </c>
      <c r="Q5985" s="1"/>
      <c r="R5985" s="1">
        <v>33.99</v>
      </c>
      <c r="S5985" s="1">
        <v>3</v>
      </c>
      <c r="T5985" s="32">
        <v>101.97</v>
      </c>
      <c r="U5985" s="32">
        <v>644.91999999999996</v>
      </c>
      <c r="V5985" s="7">
        <v>4</v>
      </c>
      <c r="W5985" s="10" t="s">
        <v>6775</v>
      </c>
      <c r="X5985" s="10" t="s">
        <v>6899</v>
      </c>
      <c r="Y5985" s="10" t="s">
        <v>10859</v>
      </c>
      <c r="Z5985" s="7" t="s">
        <v>133</v>
      </c>
      <c r="AA5985" s="7" t="s">
        <v>1639</v>
      </c>
      <c r="AB5985" s="7" t="s">
        <v>1852</v>
      </c>
      <c r="AC5985" s="7" t="s">
        <v>10860</v>
      </c>
      <c r="AD5985" s="7" t="s">
        <v>9709</v>
      </c>
      <c r="AE5985" s="10" t="s">
        <v>6901</v>
      </c>
      <c r="AF5985" s="7">
        <v>1301680743</v>
      </c>
      <c r="AG5985" s="10" t="s">
        <v>6773</v>
      </c>
      <c r="AH5985" s="10" t="s">
        <v>8477</v>
      </c>
      <c r="AI5985" s="10" t="s">
        <v>10861</v>
      </c>
      <c r="AJ5985" s="7">
        <v>32561</v>
      </c>
      <c r="AK5985" s="7">
        <v>34077263</v>
      </c>
      <c r="AM5985" s="9" t="str">
        <f>TEXT(Т_ГлавнаяТаблица[[#This Row],[Дата]],"ГГГГ")</f>
        <v>2026</v>
      </c>
      <c r="AP5985" s="8"/>
      <c r="AV5985" s="7">
        <f>MONTH(Т_ГлавнаяТаблица[[#This Row],[Дата]])</f>
        <v>1</v>
      </c>
      <c r="AW5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85" s="7">
        <f>IF(MOD(Т_ГлавнаяТаблица[[#This Row],[Количество]], 1)=0, Т_ГлавнаяТаблица[[#This Row],[Количество]], 1)</f>
        <v>3</v>
      </c>
      <c r="AY5985" s="14">
        <f>IF(ISNUMBER(AY5984),AY5984+T5985,T5985)</f>
        <v>1232235.1179999816</v>
      </c>
      <c r="AZ5985" s="7">
        <f>909597-Т_ГлавнаяТаблица[[#This Row],[Нарастающий итог]]</f>
        <v>-322638.11799998162</v>
      </c>
      <c r="BA5985" s="7" t="str">
        <f>TEXT(Т_ГлавнаяТаблица[[#This Row],[Дата]],"ДД")</f>
        <v>06</v>
      </c>
    </row>
    <row r="5986" spans="2:53">
      <c r="B5986" s="38">
        <f>ROW()-ROW(Т_ГлавнаяТаблица[[#Headers],[№]])</f>
        <v>5984</v>
      </c>
      <c r="C5986" s="1">
        <v>1386</v>
      </c>
      <c r="D5986" s="1" t="s">
        <v>10857</v>
      </c>
      <c r="E5986" s="4">
        <v>46028</v>
      </c>
      <c r="F5986" s="32" t="str">
        <f>TEXT(E5986,"ММММ")</f>
        <v>Январь</v>
      </c>
      <c r="G5986" s="14">
        <f>DAY(E5986)</f>
        <v>6</v>
      </c>
      <c r="H5986" s="33">
        <v>0.53263888888888888</v>
      </c>
      <c r="I5986" s="1" t="s">
        <v>10858</v>
      </c>
      <c r="J5986" s="1" t="s">
        <v>145</v>
      </c>
      <c r="K5986" s="1" t="s">
        <v>230</v>
      </c>
      <c r="L5986" s="1"/>
      <c r="M5986" s="1"/>
      <c r="N5986" s="1" t="s">
        <v>262</v>
      </c>
      <c r="O5986" s="32" t="str">
        <f>VLOOKUP(N5986,Таблица_товаров!C:D,2,0)</f>
        <v>Укроп</v>
      </c>
      <c r="P5986" s="32" t="str">
        <f>VLOOKUP(O5986,Таблица_товаров!D:E,2,0)</f>
        <v>Овощи-Зелень</v>
      </c>
      <c r="Q5986" s="1"/>
      <c r="R5986" s="1">
        <v>44.99</v>
      </c>
      <c r="S5986" s="1">
        <v>1</v>
      </c>
      <c r="T5986" s="32">
        <v>44.99</v>
      </c>
      <c r="U5986" s="32">
        <v>644.91999999999996</v>
      </c>
      <c r="V5986" s="7">
        <v>4</v>
      </c>
      <c r="W5986" s="10" t="s">
        <v>6775</v>
      </c>
      <c r="X5986" s="10" t="s">
        <v>6899</v>
      </c>
      <c r="Y5986" s="10" t="s">
        <v>10859</v>
      </c>
      <c r="Z5986" s="7" t="s">
        <v>133</v>
      </c>
      <c r="AA5986" s="7" t="s">
        <v>1639</v>
      </c>
      <c r="AB5986" s="7" t="s">
        <v>1852</v>
      </c>
      <c r="AC5986" s="7" t="s">
        <v>10860</v>
      </c>
      <c r="AD5986" s="7" t="s">
        <v>9709</v>
      </c>
      <c r="AE5986" s="10" t="s">
        <v>6901</v>
      </c>
      <c r="AF5986" s="7">
        <v>1301680743</v>
      </c>
      <c r="AG5986" s="10" t="s">
        <v>6773</v>
      </c>
      <c r="AH5986" s="10" t="s">
        <v>8477</v>
      </c>
      <c r="AI5986" s="10" t="s">
        <v>10861</v>
      </c>
      <c r="AJ5986" s="7">
        <v>32561</v>
      </c>
      <c r="AK5986" s="7">
        <v>34077263</v>
      </c>
      <c r="AM5986" s="9" t="str">
        <f>TEXT(Т_ГлавнаяТаблица[[#This Row],[Дата]],"ГГГГ")</f>
        <v>2026</v>
      </c>
      <c r="AP5986" s="8"/>
      <c r="AV5986" s="7">
        <f>MONTH(Т_ГлавнаяТаблица[[#This Row],[Дата]])</f>
        <v>1</v>
      </c>
      <c r="AW5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6" s="7">
        <f>IF(MOD(Т_ГлавнаяТаблица[[#This Row],[Количество]], 1)=0, Т_ГлавнаяТаблица[[#This Row],[Количество]], 1)</f>
        <v>1</v>
      </c>
      <c r="AY5986" s="14">
        <f>IF(ISNUMBER(AY5985),AY5985+T5986,T5986)</f>
        <v>1232280.1079999816</v>
      </c>
      <c r="AZ5986" s="7">
        <f>909597-Т_ГлавнаяТаблица[[#This Row],[Нарастающий итог]]</f>
        <v>-322683.10799998161</v>
      </c>
      <c r="BA5986" s="7" t="str">
        <f>TEXT(Т_ГлавнаяТаблица[[#This Row],[Дата]],"ДД")</f>
        <v>06</v>
      </c>
    </row>
    <row r="5987" spans="2:53">
      <c r="B5987" s="38">
        <f>ROW()-ROW(Т_ГлавнаяТаблица[[#Headers],[№]])</f>
        <v>5985</v>
      </c>
      <c r="C5987" s="32">
        <v>1386</v>
      </c>
      <c r="D5987" s="32" t="s">
        <v>10857</v>
      </c>
      <c r="E5987" s="8">
        <v>46028</v>
      </c>
      <c r="F5987" s="32" t="str">
        <f>TEXT(E5987,"ММММ")</f>
        <v>Январь</v>
      </c>
      <c r="G5987" s="14">
        <f>DAY(E5987)</f>
        <v>6</v>
      </c>
      <c r="H5987" s="32">
        <v>0.53263888888888888</v>
      </c>
      <c r="I5987" s="32" t="s">
        <v>10858</v>
      </c>
      <c r="J5987" s="32" t="s">
        <v>145</v>
      </c>
      <c r="K5987" s="32" t="s">
        <v>230</v>
      </c>
      <c r="L5987" s="32"/>
      <c r="M5987" s="32"/>
      <c r="N5987" s="32" t="s">
        <v>8930</v>
      </c>
      <c r="O5987" s="32" t="str">
        <f>VLOOKUP(N5987,Таблица_товаров!C:D,2,0)</f>
        <v>Хлеб</v>
      </c>
      <c r="P5987" s="32" t="str">
        <f>VLOOKUP(O5987,Таблица_товаров!D:E,2,0)</f>
        <v>Кондитерские изделия</v>
      </c>
      <c r="Q5987" s="32"/>
      <c r="R5987" s="32">
        <v>33.979999999999997</v>
      </c>
      <c r="S5987" s="7">
        <v>1</v>
      </c>
      <c r="T5987" s="32">
        <v>33.979999999999997</v>
      </c>
      <c r="U5987" s="32">
        <v>644.91999999999996</v>
      </c>
      <c r="V5987" s="7">
        <v>4</v>
      </c>
      <c r="W5987" s="10" t="s">
        <v>6775</v>
      </c>
      <c r="X5987" s="10" t="s">
        <v>6899</v>
      </c>
      <c r="Y5987" s="10" t="s">
        <v>10859</v>
      </c>
      <c r="Z5987" s="7" t="s">
        <v>133</v>
      </c>
      <c r="AA5987" s="7" t="s">
        <v>1639</v>
      </c>
      <c r="AB5987" s="7" t="s">
        <v>1852</v>
      </c>
      <c r="AC5987" s="7" t="s">
        <v>10860</v>
      </c>
      <c r="AD5987" s="7" t="s">
        <v>9709</v>
      </c>
      <c r="AE5987" s="10" t="s">
        <v>6901</v>
      </c>
      <c r="AF5987" s="7">
        <v>1301680743</v>
      </c>
      <c r="AG5987" s="10" t="s">
        <v>6773</v>
      </c>
      <c r="AH5987" s="10" t="s">
        <v>8477</v>
      </c>
      <c r="AI5987" s="10" t="s">
        <v>10861</v>
      </c>
      <c r="AJ5987" s="7">
        <v>32561</v>
      </c>
      <c r="AK5987" s="7">
        <v>34077263</v>
      </c>
      <c r="AM5987" s="9" t="str">
        <f>TEXT(Т_ГлавнаяТаблица[[#This Row],[Дата]],"ГГГГ")</f>
        <v>2026</v>
      </c>
      <c r="AP5987" s="8"/>
      <c r="AV5987" s="7">
        <f>MONTH(Т_ГлавнаяТаблица[[#This Row],[Дата]])</f>
        <v>1</v>
      </c>
      <c r="AW5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7" s="7">
        <f>IF(MOD(Т_ГлавнаяТаблица[[#This Row],[Количество]], 1)=0, Т_ГлавнаяТаблица[[#This Row],[Количество]], 1)</f>
        <v>1</v>
      </c>
      <c r="AY5987" s="14">
        <f>IF(ISNUMBER(AY5986),AY5986+T5987,T5987)</f>
        <v>1232314.0879999816</v>
      </c>
      <c r="AZ5987" s="7">
        <f>909597-Т_ГлавнаяТаблица[[#This Row],[Нарастающий итог]]</f>
        <v>-322717.0879999816</v>
      </c>
      <c r="BA5987" s="7" t="str">
        <f>TEXT(Т_ГлавнаяТаблица[[#This Row],[Дата]],"ДД")</f>
        <v>06</v>
      </c>
    </row>
    <row r="5988" spans="2:53">
      <c r="B5988" s="38">
        <f>ROW()-ROW(Т_ГлавнаяТаблица[[#Headers],[№]])</f>
        <v>5986</v>
      </c>
      <c r="C5988" s="32">
        <v>1386</v>
      </c>
      <c r="D5988" s="32" t="s">
        <v>10857</v>
      </c>
      <c r="E5988" s="8">
        <v>46028</v>
      </c>
      <c r="F5988" s="32" t="str">
        <f>TEXT(E5988,"ММММ")</f>
        <v>Январь</v>
      </c>
      <c r="G5988" s="14">
        <f>DAY(E5988)</f>
        <v>6</v>
      </c>
      <c r="H5988" s="32">
        <v>0.53263888888888888</v>
      </c>
      <c r="I5988" s="32" t="s">
        <v>10858</v>
      </c>
      <c r="J5988" s="32" t="s">
        <v>145</v>
      </c>
      <c r="K5988" s="32" t="s">
        <v>230</v>
      </c>
      <c r="L5988" s="32"/>
      <c r="M5988" s="32"/>
      <c r="N5988" s="32" t="s">
        <v>1623</v>
      </c>
      <c r="O5988" s="32" t="str">
        <f>VLOOKUP(N5988,Таблица_товаров!C:D,2,0)</f>
        <v>Яблоко</v>
      </c>
      <c r="P5988" s="32" t="str">
        <f>VLOOKUP(O5988,Таблица_товаров!D:E,2,0)</f>
        <v>Фрукты</v>
      </c>
      <c r="Q5988" s="32"/>
      <c r="R5988" s="32">
        <v>229.99</v>
      </c>
      <c r="S5988" s="7">
        <v>0.39800000000000002</v>
      </c>
      <c r="T5988" s="32">
        <v>91.54</v>
      </c>
      <c r="U5988" s="32">
        <v>644.91999999999996</v>
      </c>
      <c r="V5988" s="7">
        <v>4</v>
      </c>
      <c r="W5988" s="10" t="s">
        <v>6775</v>
      </c>
      <c r="X5988" s="10" t="s">
        <v>6899</v>
      </c>
      <c r="Y5988" s="10" t="s">
        <v>10859</v>
      </c>
      <c r="Z5988" s="7" t="s">
        <v>133</v>
      </c>
      <c r="AA5988" s="7" t="s">
        <v>1639</v>
      </c>
      <c r="AB5988" s="7" t="s">
        <v>1852</v>
      </c>
      <c r="AC5988" s="7" t="s">
        <v>10860</v>
      </c>
      <c r="AD5988" s="7" t="s">
        <v>9709</v>
      </c>
      <c r="AE5988" s="10" t="s">
        <v>6901</v>
      </c>
      <c r="AF5988" s="7">
        <v>1301680743</v>
      </c>
      <c r="AG5988" s="10" t="s">
        <v>6773</v>
      </c>
      <c r="AH5988" s="10" t="s">
        <v>8477</v>
      </c>
      <c r="AI5988" s="10" t="s">
        <v>10861</v>
      </c>
      <c r="AJ5988" s="7">
        <v>32561</v>
      </c>
      <c r="AK5988" s="7">
        <v>34077263</v>
      </c>
      <c r="AM5988" s="9" t="str">
        <f>TEXT(Т_ГлавнаяТаблица[[#This Row],[Дата]],"ГГГГ")</f>
        <v>2026</v>
      </c>
      <c r="AP5988" s="8"/>
      <c r="AV5988" s="7">
        <f>MONTH(Т_ГлавнаяТаблица[[#This Row],[Дата]])</f>
        <v>1</v>
      </c>
      <c r="AW5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8" s="7">
        <f>IF(MOD(Т_ГлавнаяТаблица[[#This Row],[Количество]], 1)=0, Т_ГлавнаяТаблица[[#This Row],[Количество]], 1)</f>
        <v>1</v>
      </c>
      <c r="AY5988" s="14">
        <f>IF(ISNUMBER(AY5987),AY5987+T5988,T5988)</f>
        <v>1232405.6279999816</v>
      </c>
      <c r="AZ5988" s="7">
        <f>909597-Т_ГлавнаяТаблица[[#This Row],[Нарастающий итог]]</f>
        <v>-322808.62799998163</v>
      </c>
      <c r="BA5988" s="7" t="str">
        <f>TEXT(Т_ГлавнаяТаблица[[#This Row],[Дата]],"ДД")</f>
        <v>06</v>
      </c>
    </row>
    <row r="5989" spans="2:53">
      <c r="B5989" s="38">
        <f>ROW()-ROW(Т_ГлавнаяТаблица[[#Headers],[№]])</f>
        <v>5987</v>
      </c>
      <c r="E5989" s="8">
        <v>46029</v>
      </c>
      <c r="F5989" s="299" t="s">
        <v>10802</v>
      </c>
      <c r="G5989" s="14">
        <v>7</v>
      </c>
      <c r="H5989" s="84"/>
      <c r="J5989" s="7" t="s">
        <v>155</v>
      </c>
      <c r="K5989" s="7" t="s">
        <v>155</v>
      </c>
      <c r="N5989" s="7" t="s">
        <v>155</v>
      </c>
      <c r="O5989" s="299" t="s">
        <v>155</v>
      </c>
      <c r="P5989" s="299" t="s">
        <v>347</v>
      </c>
      <c r="R5989" s="32">
        <v>32</v>
      </c>
      <c r="S5989" s="299">
        <v>2</v>
      </c>
      <c r="T5989" s="32">
        <v>64</v>
      </c>
      <c r="U5989" s="32"/>
      <c r="W5989" s="10"/>
      <c r="X5989" s="10"/>
      <c r="Y5989" s="10"/>
      <c r="AE5989" s="10"/>
      <c r="AG5989" s="10"/>
      <c r="AH5989" s="10"/>
      <c r="AI5989" s="10"/>
      <c r="AM5989" s="9" t="str">
        <f>TEXT(Т_ГлавнаяТаблица[[#This Row],[Дата]],"ГГГГ")</f>
        <v>2026</v>
      </c>
      <c r="AP5989" s="8"/>
      <c r="AV5989" s="299">
        <f>MONTH(Т_ГлавнаяТаблица[[#This Row],[Дата]])</f>
        <v>1</v>
      </c>
      <c r="AW5989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89" s="299">
        <f>IF(MOD(Т_ГлавнаяТаблица[[#This Row],[Количество]], 1)=0, Т_ГлавнаяТаблица[[#This Row],[Количество]], 1)</f>
        <v>2</v>
      </c>
      <c r="AY5989" s="14">
        <f>IF(ISNUMBER(AY5988),AY5988+T5989,T5989)</f>
        <v>1232469.6279999816</v>
      </c>
      <c r="AZ5989" s="299">
        <f>909597-Т_ГлавнаяТаблица[[#This Row],[Нарастающий итог]]</f>
        <v>-322872.62799998163</v>
      </c>
      <c r="BA5989" s="299" t="str">
        <f>TEXT(Т_ГлавнаяТаблица[[#This Row],[Дата]],"ДД")</f>
        <v>07</v>
      </c>
    </row>
    <row r="5990" spans="2:53">
      <c r="B5990" s="38">
        <f>ROW()-ROW(Т_ГлавнаяТаблица[[#Headers],[№]])</f>
        <v>5988</v>
      </c>
      <c r="C5990" s="32">
        <v>1389</v>
      </c>
      <c r="D5990" s="32" t="s">
        <v>10862</v>
      </c>
      <c r="E5990" s="8">
        <v>46029</v>
      </c>
      <c r="F5990" s="32" t="str">
        <f>TEXT(E5990,"ММММ")</f>
        <v>Январь</v>
      </c>
      <c r="G5990" s="14">
        <f>DAY(E5990)</f>
        <v>7</v>
      </c>
      <c r="H5990" s="32">
        <v>0.4680555555555555</v>
      </c>
      <c r="I5990" s="32" t="s">
        <v>10863</v>
      </c>
      <c r="J5990" s="32" t="s">
        <v>5155</v>
      </c>
      <c r="K5990" s="32" t="s">
        <v>10864</v>
      </c>
      <c r="L5990" s="32"/>
      <c r="M5990" s="32"/>
      <c r="N5990" s="32" t="s">
        <v>10865</v>
      </c>
      <c r="O5990" s="32" t="str">
        <f>VLOOKUP(N5990,Таблица_товаров!C:D,2,0)</f>
        <v>Стоматология-рентген</v>
      </c>
      <c r="P5990" s="32" t="str">
        <f>VLOOKUP(O5990,Таблица_товаров!D:E,2,0)</f>
        <v>Медицинская работа-Стоматология</v>
      </c>
      <c r="Q5990" s="32"/>
      <c r="R5990" s="32">
        <v>1100</v>
      </c>
      <c r="S5990" s="7">
        <v>1</v>
      </c>
      <c r="T5990" s="32">
        <v>1100</v>
      </c>
      <c r="U5990" s="32">
        <v>1100</v>
      </c>
      <c r="V5990" s="7">
        <v>4</v>
      </c>
      <c r="W5990" s="10" t="s">
        <v>8089</v>
      </c>
      <c r="X5990" s="10" t="s">
        <v>10866</v>
      </c>
      <c r="Y5990" s="10" t="s">
        <v>10867</v>
      </c>
      <c r="Z5990" s="7" t="s">
        <v>133</v>
      </c>
      <c r="AA5990" s="7" t="s">
        <v>10868</v>
      </c>
      <c r="AB5990" s="7">
        <v>0</v>
      </c>
      <c r="AC5990" s="7" t="s">
        <v>10869</v>
      </c>
      <c r="AD5990" s="7" t="s">
        <v>10870</v>
      </c>
      <c r="AE5990" s="10" t="s">
        <v>10871</v>
      </c>
      <c r="AF5990" s="7">
        <v>986424964</v>
      </c>
      <c r="AG5990" s="10" t="s">
        <v>6773</v>
      </c>
      <c r="AH5990" s="10" t="s">
        <v>10872</v>
      </c>
      <c r="AI5990" s="10" t="s">
        <v>10873</v>
      </c>
      <c r="AJ5990" s="7">
        <v>8816</v>
      </c>
      <c r="AK5990" s="7">
        <v>34086537</v>
      </c>
      <c r="AM5990" s="9" t="str">
        <f>TEXT(Т_ГлавнаяТаблица[[#This Row],[Дата]],"ГГГГ")</f>
        <v>2026</v>
      </c>
      <c r="AP5990" s="8"/>
      <c r="AV5990" s="7">
        <f>MONTH(Т_ГлавнаяТаблица[[#This Row],[Дата]])</f>
        <v>1</v>
      </c>
      <c r="AW5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90" s="7">
        <f>IF(MOD(Т_ГлавнаяТаблица[[#This Row],[Количество]], 1)=0, Т_ГлавнаяТаблица[[#This Row],[Количество]], 1)</f>
        <v>1</v>
      </c>
      <c r="AY5990" s="14">
        <f>IF(ISNUMBER(AY5989),AY5989+T5990,T5990)</f>
        <v>1233569.6279999816</v>
      </c>
      <c r="AZ5990" s="7">
        <f>909597-Т_ГлавнаяТаблица[[#This Row],[Нарастающий итог]]</f>
        <v>-323972.62799998163</v>
      </c>
      <c r="BA5990" s="7" t="str">
        <f>TEXT(Т_ГлавнаяТаблица[[#This Row],[Дата]],"ДД")</f>
        <v>07</v>
      </c>
    </row>
    <row r="5991" spans="2:53">
      <c r="B5991" s="38">
        <f>ROW()-ROW(Т_ГлавнаяТаблица[[#Headers],[№]])</f>
        <v>5989</v>
      </c>
      <c r="C5991" s="7">
        <v>1387</v>
      </c>
      <c r="D5991" s="7" t="s">
        <v>10874</v>
      </c>
      <c r="E5991" s="4">
        <v>46029</v>
      </c>
      <c r="F5991" s="32" t="str">
        <f>TEXT(E5991,"ММММ")</f>
        <v>Январь</v>
      </c>
      <c r="G5991" s="14">
        <f>DAY(E5991)</f>
        <v>7</v>
      </c>
      <c r="H5991" s="33">
        <v>0.50555555555555554</v>
      </c>
      <c r="I5991" s="1" t="s">
        <v>10875</v>
      </c>
      <c r="J5991" s="1" t="s">
        <v>1771</v>
      </c>
      <c r="K5991" s="1" t="s">
        <v>1667</v>
      </c>
      <c r="L5991" s="1"/>
      <c r="M5991" s="1"/>
      <c r="N5991" s="1" t="s">
        <v>10876</v>
      </c>
      <c r="O5991" s="32" t="str">
        <f>VLOOKUP(N5991,Таблица_товаров!C:D,2,0)</f>
        <v>Масло подсолненчное нерафенированое</v>
      </c>
      <c r="P5991" s="32" t="str">
        <f>VLOOKUP(O5991,Таблица_товаров!D:E,2,0)</f>
        <v>Растительное масло</v>
      </c>
      <c r="Q5991" s="1"/>
      <c r="R5991" s="1">
        <v>129.9</v>
      </c>
      <c r="S5991" s="1">
        <v>1</v>
      </c>
      <c r="T5991" s="32">
        <v>129.9</v>
      </c>
      <c r="U5991" s="32">
        <v>129.9</v>
      </c>
      <c r="V5991" s="7">
        <v>4</v>
      </c>
      <c r="W5991" s="10" t="s">
        <v>6796</v>
      </c>
      <c r="X5991" s="10" t="s">
        <v>6858</v>
      </c>
      <c r="Y5991" s="10" t="s">
        <v>10877</v>
      </c>
      <c r="Z5991" s="7" t="s">
        <v>133</v>
      </c>
      <c r="AA5991" s="7" t="s">
        <v>1668</v>
      </c>
      <c r="AB5991" s="7" t="s">
        <v>1773</v>
      </c>
      <c r="AC5991" s="7" t="s">
        <v>10878</v>
      </c>
      <c r="AD5991" s="7" t="s">
        <v>5641</v>
      </c>
      <c r="AE5991" s="10" t="s">
        <v>6860</v>
      </c>
      <c r="AF5991" s="7">
        <v>707561568</v>
      </c>
      <c r="AG5991" s="10" t="s">
        <v>6773</v>
      </c>
      <c r="AH5991" s="10" t="s">
        <v>10236</v>
      </c>
      <c r="AI5991" s="10" t="s">
        <v>10879</v>
      </c>
      <c r="AJ5991" s="7">
        <v>1680</v>
      </c>
      <c r="AK5991" s="7">
        <v>34086533</v>
      </c>
      <c r="AM5991" s="9" t="str">
        <f>TEXT(Т_ГлавнаяТаблица[[#This Row],[Дата]],"ГГГГ")</f>
        <v>2026</v>
      </c>
      <c r="AP5991" s="8"/>
      <c r="AV5991" s="7">
        <f>MONTH(Т_ГлавнаяТаблица[[#This Row],[Дата]])</f>
        <v>1</v>
      </c>
      <c r="AW5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1" s="7">
        <f>IF(MOD(Т_ГлавнаяТаблица[[#This Row],[Количество]], 1)=0, Т_ГлавнаяТаблица[[#This Row],[Количество]], 1)</f>
        <v>1</v>
      </c>
      <c r="AY5991" s="14">
        <f>IF(ISNUMBER(AY5990),AY5990+T5991,T5991)</f>
        <v>1233699.5279999815</v>
      </c>
      <c r="AZ5991" s="7">
        <f>909597-Т_ГлавнаяТаблица[[#This Row],[Нарастающий итог]]</f>
        <v>-324102.52799998154</v>
      </c>
      <c r="BA5991" s="7" t="str">
        <f>TEXT(Т_ГлавнаяТаблица[[#This Row],[Дата]],"ДД")</f>
        <v>07</v>
      </c>
    </row>
    <row r="5992" spans="2:53">
      <c r="B5992" s="38">
        <f>ROW()-ROW(Т_ГлавнаяТаблица[[#Headers],[№]])</f>
        <v>5990</v>
      </c>
      <c r="C5992" s="32">
        <v>1388</v>
      </c>
      <c r="D5992" s="32" t="s">
        <v>10880</v>
      </c>
      <c r="E5992" s="4">
        <v>46029</v>
      </c>
      <c r="F5992" s="32" t="str">
        <f>TEXT(E5992,"ММММ")</f>
        <v>Январь</v>
      </c>
      <c r="G5992" s="14">
        <f>DAY(E5992)</f>
        <v>7</v>
      </c>
      <c r="H5992" s="33">
        <v>0.51388888888888895</v>
      </c>
      <c r="I5992" s="1" t="s">
        <v>10881</v>
      </c>
      <c r="J5992" s="1" t="s">
        <v>145</v>
      </c>
      <c r="K5992" s="1" t="s">
        <v>146</v>
      </c>
      <c r="L5992" s="1"/>
      <c r="M5992" s="1"/>
      <c r="N5992" s="1" t="s">
        <v>853</v>
      </c>
      <c r="O5992" s="32" t="str">
        <f>VLOOKUP(N5992,Таблица_товаров!C:D,2,0)</f>
        <v>Бифидок</v>
      </c>
      <c r="P5992" s="32" t="str">
        <f>VLOOKUP(O5992,Таблица_товаров!D:E,2,0)</f>
        <v>Молочная продукция</v>
      </c>
      <c r="Q5992" s="1"/>
      <c r="R5992" s="1">
        <v>74.989999999999995</v>
      </c>
      <c r="S5992" s="1">
        <v>1</v>
      </c>
      <c r="T5992" s="32">
        <v>74.989999999999995</v>
      </c>
      <c r="U5992" s="32">
        <v>773.36</v>
      </c>
      <c r="V5992" s="7">
        <v>4</v>
      </c>
      <c r="W5992" s="10" t="s">
        <v>6775</v>
      </c>
      <c r="X5992" s="10" t="s">
        <v>6780</v>
      </c>
      <c r="Y5992" s="10" t="s">
        <v>10882</v>
      </c>
      <c r="Z5992" s="7" t="s">
        <v>133</v>
      </c>
      <c r="AA5992" s="7" t="s">
        <v>1639</v>
      </c>
      <c r="AB5992" s="7" t="s">
        <v>1640</v>
      </c>
      <c r="AC5992" s="7" t="s">
        <v>10883</v>
      </c>
      <c r="AD5992" s="7" t="s">
        <v>6622</v>
      </c>
      <c r="AE5992" s="10" t="s">
        <v>6782</v>
      </c>
      <c r="AF5992" s="7">
        <v>2581409639</v>
      </c>
      <c r="AG5992" s="10" t="s">
        <v>6773</v>
      </c>
      <c r="AH5992" s="10" t="s">
        <v>9302</v>
      </c>
      <c r="AI5992" s="10" t="s">
        <v>10884</v>
      </c>
      <c r="AJ5992" s="7">
        <v>56083</v>
      </c>
      <c r="AK5992" s="7">
        <v>34086534</v>
      </c>
      <c r="AM5992" s="9" t="str">
        <f>TEXT(Т_ГлавнаяТаблица[[#This Row],[Дата]],"ГГГГ")</f>
        <v>2026</v>
      </c>
      <c r="AP5992" s="8"/>
      <c r="AV5992" s="7">
        <f>MONTH(Т_ГлавнаяТаблица[[#This Row],[Дата]])</f>
        <v>1</v>
      </c>
      <c r="AW5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2" s="7">
        <f>IF(MOD(Т_ГлавнаяТаблица[[#This Row],[Количество]], 1)=0, Т_ГлавнаяТаблица[[#This Row],[Количество]], 1)</f>
        <v>1</v>
      </c>
      <c r="AY5992" s="14">
        <f>IF(ISNUMBER(AY5991),AY5991+T5992,T5992)</f>
        <v>1233774.5179999815</v>
      </c>
      <c r="AZ5992" s="7">
        <f>909597-Т_ГлавнаяТаблица[[#This Row],[Нарастающий итог]]</f>
        <v>-324177.51799998153</v>
      </c>
      <c r="BA5992" s="7" t="str">
        <f>TEXT(Т_ГлавнаяТаблица[[#This Row],[Дата]],"ДД")</f>
        <v>07</v>
      </c>
    </row>
    <row r="5993" spans="2:53">
      <c r="B5993" s="38">
        <f>ROW()-ROW(Т_ГлавнаяТаблица[[#Headers],[№]])</f>
        <v>5991</v>
      </c>
      <c r="C5993" s="1">
        <v>1388</v>
      </c>
      <c r="D5993" s="1" t="s">
        <v>10880</v>
      </c>
      <c r="E5993" s="4">
        <v>46029</v>
      </c>
      <c r="F5993" s="32" t="str">
        <f>TEXT(E5993,"ММММ")</f>
        <v>Январь</v>
      </c>
      <c r="G5993" s="14">
        <f>DAY(E5993)</f>
        <v>7</v>
      </c>
      <c r="H5993" s="33">
        <v>0.51388888888888895</v>
      </c>
      <c r="I5993" s="36" t="s">
        <v>10881</v>
      </c>
      <c r="J5993" s="1" t="s">
        <v>145</v>
      </c>
      <c r="K5993" s="1" t="s">
        <v>146</v>
      </c>
      <c r="L5993" s="1"/>
      <c r="M5993" s="1"/>
      <c r="N5993" s="1" t="s">
        <v>10845</v>
      </c>
      <c r="O5993" s="32" t="str">
        <f>VLOOKUP(N5993,Таблица_товаров!C:D,2,0)</f>
        <v>Мороженное</v>
      </c>
      <c r="P5993" s="32" t="str">
        <f>VLOOKUP(O5993,Таблица_товаров!D:E,2,0)</f>
        <v>Молочная продукция</v>
      </c>
      <c r="Q5993" s="1"/>
      <c r="R5993" s="1">
        <v>59.99</v>
      </c>
      <c r="S5993" s="1">
        <v>1</v>
      </c>
      <c r="T5993" s="32">
        <v>59.99</v>
      </c>
      <c r="U5993" s="32">
        <v>773.36</v>
      </c>
      <c r="V5993" s="7">
        <v>4</v>
      </c>
      <c r="W5993" s="10" t="s">
        <v>6775</v>
      </c>
      <c r="X5993" s="10" t="s">
        <v>6780</v>
      </c>
      <c r="Y5993" s="10" t="s">
        <v>10882</v>
      </c>
      <c r="Z5993" s="7" t="s">
        <v>133</v>
      </c>
      <c r="AA5993" s="7" t="s">
        <v>1639</v>
      </c>
      <c r="AB5993" s="7" t="s">
        <v>1640</v>
      </c>
      <c r="AC5993" s="7" t="s">
        <v>10883</v>
      </c>
      <c r="AD5993" s="7" t="s">
        <v>6622</v>
      </c>
      <c r="AE5993" s="10" t="s">
        <v>6782</v>
      </c>
      <c r="AF5993" s="7">
        <v>2581409639</v>
      </c>
      <c r="AG5993" s="10" t="s">
        <v>6773</v>
      </c>
      <c r="AH5993" s="10" t="s">
        <v>9302</v>
      </c>
      <c r="AI5993" s="10" t="s">
        <v>10884</v>
      </c>
      <c r="AJ5993" s="7">
        <v>56083</v>
      </c>
      <c r="AK5993" s="7">
        <v>34086534</v>
      </c>
      <c r="AM5993" s="9" t="str">
        <f>TEXT(Т_ГлавнаяТаблица[[#This Row],[Дата]],"ГГГГ")</f>
        <v>2026</v>
      </c>
      <c r="AP5993" s="8"/>
      <c r="AV5993" s="7">
        <f>MONTH(Т_ГлавнаяТаблица[[#This Row],[Дата]])</f>
        <v>1</v>
      </c>
      <c r="AW5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3" s="7">
        <f>IF(MOD(Т_ГлавнаяТаблица[[#This Row],[Количество]], 1)=0, Т_ГлавнаяТаблица[[#This Row],[Количество]], 1)</f>
        <v>1</v>
      </c>
      <c r="AY5993" s="14">
        <f>IF(ISNUMBER(AY5992),AY5992+T5993,T5993)</f>
        <v>1233834.5079999815</v>
      </c>
      <c r="AZ5993" s="7">
        <f>909597-Т_ГлавнаяТаблица[[#This Row],[Нарастающий итог]]</f>
        <v>-324237.50799998152</v>
      </c>
      <c r="BA5993" s="7" t="str">
        <f>TEXT(Т_ГлавнаяТаблица[[#This Row],[Дата]],"ДД")</f>
        <v>07</v>
      </c>
    </row>
    <row r="5994" spans="2:53">
      <c r="B5994" s="38">
        <f>ROW()-ROW(Т_ГлавнаяТаблица[[#Headers],[№]])</f>
        <v>5992</v>
      </c>
      <c r="C5994" s="7">
        <v>1388</v>
      </c>
      <c r="D5994" s="7" t="s">
        <v>10880</v>
      </c>
      <c r="E5994" s="8">
        <v>46029</v>
      </c>
      <c r="F5994" s="32" t="str">
        <f>TEXT(E5994,"ММММ")</f>
        <v>Январь</v>
      </c>
      <c r="G5994" s="14">
        <f>DAY(E5994)</f>
        <v>7</v>
      </c>
      <c r="H5994" s="84">
        <v>0.51388888888888895</v>
      </c>
      <c r="I5994" s="7" t="s">
        <v>10881</v>
      </c>
      <c r="J5994" s="7" t="s">
        <v>145</v>
      </c>
      <c r="K5994" s="7" t="s">
        <v>146</v>
      </c>
      <c r="N5994" s="7" t="s">
        <v>10845</v>
      </c>
      <c r="O5994" s="32" t="str">
        <f>VLOOKUP(N5994,Таблица_товаров!C:D,2,0)</f>
        <v>Мороженное</v>
      </c>
      <c r="P5994" s="32" t="str">
        <f>VLOOKUP(O5994,Таблица_товаров!D:E,2,0)</f>
        <v>Молочная продукция</v>
      </c>
      <c r="R5994" s="32">
        <v>59.99</v>
      </c>
      <c r="S5994" s="7">
        <v>1</v>
      </c>
      <c r="T5994" s="32">
        <v>59.99</v>
      </c>
      <c r="U5994" s="32">
        <v>773.36</v>
      </c>
      <c r="V5994" s="7">
        <v>4</v>
      </c>
      <c r="W5994" s="10" t="s">
        <v>6775</v>
      </c>
      <c r="X5994" s="10" t="s">
        <v>6780</v>
      </c>
      <c r="Y5994" s="10" t="s">
        <v>10882</v>
      </c>
      <c r="Z5994" s="7" t="s">
        <v>133</v>
      </c>
      <c r="AA5994" s="7" t="s">
        <v>1639</v>
      </c>
      <c r="AB5994" s="7" t="s">
        <v>1640</v>
      </c>
      <c r="AC5994" s="7" t="s">
        <v>10883</v>
      </c>
      <c r="AD5994" s="7" t="s">
        <v>6622</v>
      </c>
      <c r="AE5994" s="10" t="s">
        <v>6782</v>
      </c>
      <c r="AF5994" s="7">
        <v>2581409639</v>
      </c>
      <c r="AG5994" s="10" t="s">
        <v>6773</v>
      </c>
      <c r="AH5994" s="10" t="s">
        <v>9302</v>
      </c>
      <c r="AI5994" s="10" t="s">
        <v>10884</v>
      </c>
      <c r="AJ5994" s="7">
        <v>56083</v>
      </c>
      <c r="AK5994" s="7">
        <v>34086534</v>
      </c>
      <c r="AM5994" s="9" t="str">
        <f>TEXT(Т_ГлавнаяТаблица[[#This Row],[Дата]],"ГГГГ")</f>
        <v>2026</v>
      </c>
      <c r="AP5994" s="8"/>
      <c r="AV5994" s="7">
        <f>MONTH(Т_ГлавнаяТаблица[[#This Row],[Дата]])</f>
        <v>1</v>
      </c>
      <c r="AW5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4" s="7">
        <f>IF(MOD(Т_ГлавнаяТаблица[[#This Row],[Количество]], 1)=0, Т_ГлавнаяТаблица[[#This Row],[Количество]], 1)</f>
        <v>1</v>
      </c>
      <c r="AY5994" s="14">
        <f>IF(ISNUMBER(AY5993),AY5993+T5994,T5994)</f>
        <v>1233894.4979999815</v>
      </c>
      <c r="AZ5994" s="7">
        <f>909597-Т_ГлавнаяТаблица[[#This Row],[Нарастающий итог]]</f>
        <v>-324297.49799998151</v>
      </c>
      <c r="BA5994" s="7" t="str">
        <f>TEXT(Т_ГлавнаяТаблица[[#This Row],[Дата]],"ДД")</f>
        <v>07</v>
      </c>
    </row>
    <row r="5995" spans="2:53">
      <c r="B5995" s="38">
        <f>ROW()-ROW(Т_ГлавнаяТаблица[[#Headers],[№]])</f>
        <v>5993</v>
      </c>
      <c r="C5995" s="1">
        <v>1388</v>
      </c>
      <c r="D5995" s="1" t="s">
        <v>10880</v>
      </c>
      <c r="E5995" s="8">
        <v>46029</v>
      </c>
      <c r="F5995" s="32" t="str">
        <f>TEXT(E5995,"ММММ")</f>
        <v>Январь</v>
      </c>
      <c r="G5995" s="14">
        <f>DAY(E5995)</f>
        <v>7</v>
      </c>
      <c r="H5995" s="37">
        <v>0.51388888888888895</v>
      </c>
      <c r="I5995" s="1" t="s">
        <v>10881</v>
      </c>
      <c r="J5995" s="1" t="s">
        <v>145</v>
      </c>
      <c r="K5995" s="1" t="s">
        <v>146</v>
      </c>
      <c r="L5995" s="1"/>
      <c r="M5995" s="1"/>
      <c r="N5995" s="1" t="s">
        <v>948</v>
      </c>
      <c r="O5995" s="32" t="str">
        <f>VLOOKUP(N5995,Таблица_товаров!C:D,2,0)</f>
        <v>Вода дистиллированная без газа</v>
      </c>
      <c r="P5995" s="32" t="str">
        <f>VLOOKUP(O5995,Таблица_товаров!D:E,2,0)</f>
        <v>Напитки</v>
      </c>
      <c r="Q5995" s="1"/>
      <c r="R5995" s="1">
        <v>21.99</v>
      </c>
      <c r="S5995" s="1">
        <v>1</v>
      </c>
      <c r="T5995" s="32">
        <v>21.99</v>
      </c>
      <c r="U5995" s="32">
        <v>773.36</v>
      </c>
      <c r="V5995" s="7">
        <v>4</v>
      </c>
      <c r="W5995" s="10" t="s">
        <v>6775</v>
      </c>
      <c r="X5995" s="10" t="s">
        <v>6780</v>
      </c>
      <c r="Y5995" s="10" t="s">
        <v>10882</v>
      </c>
      <c r="Z5995" s="7" t="s">
        <v>133</v>
      </c>
      <c r="AA5995" s="7" t="s">
        <v>1639</v>
      </c>
      <c r="AB5995" s="7" t="s">
        <v>1640</v>
      </c>
      <c r="AC5995" s="7" t="s">
        <v>10883</v>
      </c>
      <c r="AD5995" s="7" t="s">
        <v>6622</v>
      </c>
      <c r="AE5995" s="10" t="s">
        <v>6782</v>
      </c>
      <c r="AF5995" s="7">
        <v>2581409639</v>
      </c>
      <c r="AG5995" s="10" t="s">
        <v>6773</v>
      </c>
      <c r="AH5995" s="10" t="s">
        <v>9302</v>
      </c>
      <c r="AI5995" s="10" t="s">
        <v>10884</v>
      </c>
      <c r="AJ5995" s="7">
        <v>56083</v>
      </c>
      <c r="AK5995" s="7">
        <v>34086534</v>
      </c>
      <c r="AM5995" s="9" t="str">
        <f>TEXT(Т_ГлавнаяТаблица[[#This Row],[Дата]],"ГГГГ")</f>
        <v>2026</v>
      </c>
      <c r="AP5995" s="8"/>
      <c r="AV5995" s="7">
        <f>MONTH(Т_ГлавнаяТаблица[[#This Row],[Дата]])</f>
        <v>1</v>
      </c>
      <c r="AW5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5" s="7">
        <f>IF(MOD(Т_ГлавнаяТаблица[[#This Row],[Количество]], 1)=0, Т_ГлавнаяТаблица[[#This Row],[Количество]], 1)</f>
        <v>1</v>
      </c>
      <c r="AY5995" s="14">
        <f>IF(ISNUMBER(AY5994),AY5994+T5995,T5995)</f>
        <v>1233916.4879999815</v>
      </c>
      <c r="AZ5995" s="7">
        <f>909597-Т_ГлавнаяТаблица[[#This Row],[Нарастающий итог]]</f>
        <v>-324319.4879999815</v>
      </c>
      <c r="BA5995" s="7" t="str">
        <f>TEXT(Т_ГлавнаяТаблица[[#This Row],[Дата]],"ДД")</f>
        <v>07</v>
      </c>
    </row>
    <row r="5996" spans="2:53">
      <c r="B5996" s="38">
        <f>ROW()-ROW(Т_ГлавнаяТаблица[[#Headers],[№]])</f>
        <v>5994</v>
      </c>
      <c r="C5996" s="32">
        <v>1388</v>
      </c>
      <c r="D5996" s="32" t="s">
        <v>10880</v>
      </c>
      <c r="E5996" s="8">
        <v>46029</v>
      </c>
      <c r="F5996" s="32" t="str">
        <f>TEXT(E5996,"ММММ")</f>
        <v>Январь</v>
      </c>
      <c r="G5996" s="14">
        <f>DAY(E5996)</f>
        <v>7</v>
      </c>
      <c r="H5996" s="32">
        <v>0.51388888888888895</v>
      </c>
      <c r="I5996" s="32" t="s">
        <v>10881</v>
      </c>
      <c r="J5996" s="32" t="s">
        <v>145</v>
      </c>
      <c r="K5996" s="32" t="s">
        <v>146</v>
      </c>
      <c r="L5996" s="32"/>
      <c r="M5996" s="32"/>
      <c r="N5996" s="32" t="s">
        <v>6705</v>
      </c>
      <c r="O5996" s="32" t="str">
        <f>VLOOKUP(N5996,Таблица_товаров!C:D,2,0)</f>
        <v>Молоко</v>
      </c>
      <c r="P5996" s="32" t="str">
        <f>VLOOKUP(O5996,Таблица_товаров!D:E,2,0)</f>
        <v>Молочная продукция</v>
      </c>
      <c r="Q5996" s="32"/>
      <c r="R5996" s="32">
        <v>64.989999999999995</v>
      </c>
      <c r="S5996" s="7">
        <v>1</v>
      </c>
      <c r="T5996" s="32">
        <v>64.989999999999995</v>
      </c>
      <c r="U5996" s="32">
        <v>773.36</v>
      </c>
      <c r="V5996" s="7">
        <v>4</v>
      </c>
      <c r="W5996" s="10" t="s">
        <v>6775</v>
      </c>
      <c r="X5996" s="10" t="s">
        <v>6780</v>
      </c>
      <c r="Y5996" s="10" t="s">
        <v>10882</v>
      </c>
      <c r="Z5996" s="7" t="s">
        <v>133</v>
      </c>
      <c r="AA5996" s="7" t="s">
        <v>1639</v>
      </c>
      <c r="AB5996" s="7" t="s">
        <v>1640</v>
      </c>
      <c r="AC5996" s="7" t="s">
        <v>10883</v>
      </c>
      <c r="AD5996" s="7" t="s">
        <v>6622</v>
      </c>
      <c r="AE5996" s="10" t="s">
        <v>6782</v>
      </c>
      <c r="AF5996" s="7">
        <v>2581409639</v>
      </c>
      <c r="AG5996" s="10" t="s">
        <v>6773</v>
      </c>
      <c r="AH5996" s="10" t="s">
        <v>9302</v>
      </c>
      <c r="AI5996" s="10" t="s">
        <v>10884</v>
      </c>
      <c r="AJ5996" s="7">
        <v>56083</v>
      </c>
      <c r="AK5996" s="7">
        <v>34086534</v>
      </c>
      <c r="AM5996" s="9" t="str">
        <f>TEXT(Т_ГлавнаяТаблица[[#This Row],[Дата]],"ГГГГ")</f>
        <v>2026</v>
      </c>
      <c r="AP5996" s="8"/>
      <c r="AV5996" s="7">
        <f>MONTH(Т_ГлавнаяТаблица[[#This Row],[Дата]])</f>
        <v>1</v>
      </c>
      <c r="AW5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6" s="7">
        <f>IF(MOD(Т_ГлавнаяТаблица[[#This Row],[Количество]], 1)=0, Т_ГлавнаяТаблица[[#This Row],[Количество]], 1)</f>
        <v>1</v>
      </c>
      <c r="AY5996" s="14">
        <f>IF(ISNUMBER(AY5995),AY5995+T5996,T5996)</f>
        <v>1233981.4779999815</v>
      </c>
      <c r="AZ5996" s="7">
        <f>909597-Т_ГлавнаяТаблица[[#This Row],[Нарастающий итог]]</f>
        <v>-324384.47799998149</v>
      </c>
      <c r="BA5996" s="7" t="str">
        <f>TEXT(Т_ГлавнаяТаблица[[#This Row],[Дата]],"ДД")</f>
        <v>07</v>
      </c>
    </row>
    <row r="5997" spans="2:53">
      <c r="B5997" s="38">
        <f>ROW()-ROW(Т_ГлавнаяТаблица[[#Headers],[№]])</f>
        <v>5995</v>
      </c>
      <c r="C5997" s="32">
        <v>1388</v>
      </c>
      <c r="D5997" s="32" t="s">
        <v>10880</v>
      </c>
      <c r="E5997" s="8">
        <v>46029</v>
      </c>
      <c r="F5997" s="32" t="str">
        <f>TEXT(E5997,"ММММ")</f>
        <v>Январь</v>
      </c>
      <c r="G5997" s="14">
        <f>DAY(E5997)</f>
        <v>7</v>
      </c>
      <c r="H5997" s="32">
        <v>0.51388888888888895</v>
      </c>
      <c r="I5997" s="32" t="s">
        <v>10881</v>
      </c>
      <c r="J5997" s="32" t="s">
        <v>145</v>
      </c>
      <c r="K5997" s="32" t="s">
        <v>146</v>
      </c>
      <c r="L5997" s="32"/>
      <c r="M5997" s="32"/>
      <c r="N5997" s="32" t="s">
        <v>242</v>
      </c>
      <c r="O5997" s="32" t="str">
        <f>VLOOKUP(N5997,Таблица_товаров!C:D,2,0)</f>
        <v>Пакет для товара</v>
      </c>
      <c r="P5997" s="32" t="str">
        <f>VLOOKUP(O5997,Таблица_товаров!D:E,2,0)</f>
        <v>Товары длв дома - пакет/тара</v>
      </c>
      <c r="Q5997" s="32"/>
      <c r="R5997" s="32">
        <v>6</v>
      </c>
      <c r="S5997" s="7">
        <v>1</v>
      </c>
      <c r="T5997" s="32">
        <v>6</v>
      </c>
      <c r="U5997" s="32">
        <v>773.36</v>
      </c>
      <c r="V5997" s="7">
        <v>4</v>
      </c>
      <c r="W5997" s="10" t="s">
        <v>6775</v>
      </c>
      <c r="X5997" s="10" t="s">
        <v>6780</v>
      </c>
      <c r="Y5997" s="10" t="s">
        <v>10882</v>
      </c>
      <c r="Z5997" s="7" t="s">
        <v>133</v>
      </c>
      <c r="AA5997" s="7" t="s">
        <v>1639</v>
      </c>
      <c r="AB5997" s="7" t="s">
        <v>1640</v>
      </c>
      <c r="AC5997" s="7" t="s">
        <v>10883</v>
      </c>
      <c r="AD5997" s="7" t="s">
        <v>6622</v>
      </c>
      <c r="AE5997" s="10" t="s">
        <v>6782</v>
      </c>
      <c r="AF5997" s="7">
        <v>2581409639</v>
      </c>
      <c r="AG5997" s="10" t="s">
        <v>6773</v>
      </c>
      <c r="AH5997" s="10" t="s">
        <v>9302</v>
      </c>
      <c r="AI5997" s="10" t="s">
        <v>10884</v>
      </c>
      <c r="AJ5997" s="7">
        <v>56083</v>
      </c>
      <c r="AK5997" s="7">
        <v>34086534</v>
      </c>
      <c r="AM5997" s="9" t="str">
        <f>TEXT(Т_ГлавнаяТаблица[[#This Row],[Дата]],"ГГГГ")</f>
        <v>2026</v>
      </c>
      <c r="AP5997" s="8"/>
      <c r="AV5997" s="7">
        <f>MONTH(Т_ГлавнаяТаблица[[#This Row],[Дата]])</f>
        <v>1</v>
      </c>
      <c r="AW5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97" s="7">
        <f>IF(MOD(Т_ГлавнаяТаблица[[#This Row],[Количество]], 1)=0, Т_ГлавнаяТаблица[[#This Row],[Количество]], 1)</f>
        <v>1</v>
      </c>
      <c r="AY5997" s="14">
        <f>IF(ISNUMBER(AY5996),AY5996+T5997,T5997)</f>
        <v>1233987.4779999815</v>
      </c>
      <c r="AZ5997" s="7">
        <f>909597-Т_ГлавнаяТаблица[[#This Row],[Нарастающий итог]]</f>
        <v>-324390.47799998149</v>
      </c>
      <c r="BA5997" s="7" t="str">
        <f>TEXT(Т_ГлавнаяТаблица[[#This Row],[Дата]],"ДД")</f>
        <v>07</v>
      </c>
    </row>
    <row r="5998" spans="2:53">
      <c r="B5998" s="38">
        <f>ROW()-ROW(Т_ГлавнаяТаблица[[#Headers],[№]])</f>
        <v>5996</v>
      </c>
      <c r="C5998" s="7">
        <v>1388</v>
      </c>
      <c r="D5998" s="7" t="s">
        <v>10880</v>
      </c>
      <c r="E5998" s="8">
        <v>46029</v>
      </c>
      <c r="F5998" s="32" t="str">
        <f>TEXT(E5998,"ММММ")</f>
        <v>Январь</v>
      </c>
      <c r="G5998" s="14">
        <f>DAY(E5998)</f>
        <v>7</v>
      </c>
      <c r="H5998" s="84">
        <v>0.51388888888888895</v>
      </c>
      <c r="I5998" s="7" t="s">
        <v>10881</v>
      </c>
      <c r="J5998" s="7" t="s">
        <v>145</v>
      </c>
      <c r="K5998" s="7" t="s">
        <v>146</v>
      </c>
      <c r="N5998" s="7" t="s">
        <v>1337</v>
      </c>
      <c r="O5998" s="32" t="str">
        <f>VLOOKUP(N5998,Таблица_товаров!C:D,2,0)</f>
        <v>Пельмени замороженные</v>
      </c>
      <c r="P5998" s="32" t="str">
        <f>VLOOKUP(O5998,Таблица_товаров!D:E,2,0)</f>
        <v>Полуфабрикат</v>
      </c>
      <c r="R5998" s="32">
        <v>237.98</v>
      </c>
      <c r="S5998" s="7">
        <v>1</v>
      </c>
      <c r="T5998" s="32">
        <v>237.98</v>
      </c>
      <c r="U5998" s="32">
        <v>773.36</v>
      </c>
      <c r="V5998" s="7">
        <v>4</v>
      </c>
      <c r="W5998" s="10" t="s">
        <v>6775</v>
      </c>
      <c r="X5998" s="10" t="s">
        <v>6780</v>
      </c>
      <c r="Y5998" s="10" t="s">
        <v>10882</v>
      </c>
      <c r="Z5998" s="7" t="s">
        <v>133</v>
      </c>
      <c r="AA5998" s="7" t="s">
        <v>1639</v>
      </c>
      <c r="AB5998" s="7" t="s">
        <v>1640</v>
      </c>
      <c r="AC5998" s="7" t="s">
        <v>10883</v>
      </c>
      <c r="AD5998" s="7" t="s">
        <v>6622</v>
      </c>
      <c r="AE5998" s="10" t="s">
        <v>6782</v>
      </c>
      <c r="AF5998" s="7">
        <v>2581409639</v>
      </c>
      <c r="AG5998" s="10" t="s">
        <v>6773</v>
      </c>
      <c r="AH5998" s="10" t="s">
        <v>9302</v>
      </c>
      <c r="AI5998" s="10" t="s">
        <v>10884</v>
      </c>
      <c r="AJ5998" s="7">
        <v>56083</v>
      </c>
      <c r="AK5998" s="7">
        <v>34086534</v>
      </c>
      <c r="AM5998" s="9" t="str">
        <f>TEXT(Т_ГлавнаяТаблица[[#This Row],[Дата]],"ГГГГ")</f>
        <v>2026</v>
      </c>
      <c r="AP5998" s="8"/>
      <c r="AV5998" s="7">
        <f>MONTH(Т_ГлавнаяТаблица[[#This Row],[Дата]])</f>
        <v>1</v>
      </c>
      <c r="AW5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8" s="7">
        <f>IF(MOD(Т_ГлавнаяТаблица[[#This Row],[Количество]], 1)=0, Т_ГлавнаяТаблица[[#This Row],[Количество]], 1)</f>
        <v>1</v>
      </c>
      <c r="AY5998" s="14">
        <f>IF(ISNUMBER(AY5997),AY5997+T5998,T5998)</f>
        <v>1234225.4579999815</v>
      </c>
      <c r="AZ5998" s="7">
        <f>909597-Т_ГлавнаяТаблица[[#This Row],[Нарастающий итог]]</f>
        <v>-324628.45799998147</v>
      </c>
      <c r="BA5998" s="7" t="str">
        <f>TEXT(Т_ГлавнаяТаблица[[#This Row],[Дата]],"ДД")</f>
        <v>07</v>
      </c>
    </row>
    <row r="5999" spans="2:53">
      <c r="B5999" s="38">
        <f>ROW()-ROW(Т_ГлавнаяТаблица[[#Headers],[№]])</f>
        <v>5997</v>
      </c>
      <c r="C5999" s="7">
        <v>1388</v>
      </c>
      <c r="D5999" s="7" t="s">
        <v>10880</v>
      </c>
      <c r="E5999" s="8">
        <v>46029</v>
      </c>
      <c r="F5999" s="32" t="str">
        <f>TEXT(E5999,"ММММ")</f>
        <v>Январь</v>
      </c>
      <c r="G5999" s="14">
        <f>DAY(E5999)</f>
        <v>7</v>
      </c>
      <c r="H5999" s="84">
        <v>0.51388888888888895</v>
      </c>
      <c r="I5999" s="7" t="s">
        <v>10881</v>
      </c>
      <c r="J5999" s="7" t="s">
        <v>145</v>
      </c>
      <c r="K5999" s="7" t="s">
        <v>146</v>
      </c>
      <c r="N5999" s="7" t="s">
        <v>10819</v>
      </c>
      <c r="O5999" s="32" t="str">
        <f>VLOOKUP(N5999,Таблица_товаров!C:D,2,0)</f>
        <v>Сыр</v>
      </c>
      <c r="P5999" s="32" t="str">
        <f>VLOOKUP(O5999,Таблица_товаров!D:E,2,0)</f>
        <v>Молочная продукция</v>
      </c>
      <c r="R5999" s="32">
        <v>749.8</v>
      </c>
      <c r="S5999" s="7">
        <v>0.33</v>
      </c>
      <c r="T5999" s="32">
        <v>247.43</v>
      </c>
      <c r="U5999" s="32">
        <v>773.36</v>
      </c>
      <c r="V5999" s="7">
        <v>4</v>
      </c>
      <c r="W5999" s="10" t="s">
        <v>6775</v>
      </c>
      <c r="X5999" s="10" t="s">
        <v>6780</v>
      </c>
      <c r="Y5999" s="10" t="s">
        <v>10882</v>
      </c>
      <c r="Z5999" s="7" t="s">
        <v>133</v>
      </c>
      <c r="AA5999" s="7" t="s">
        <v>1639</v>
      </c>
      <c r="AB5999" s="7" t="s">
        <v>1640</v>
      </c>
      <c r="AC5999" s="7" t="s">
        <v>10883</v>
      </c>
      <c r="AD5999" s="7" t="s">
        <v>6622</v>
      </c>
      <c r="AE5999" s="10" t="s">
        <v>6782</v>
      </c>
      <c r="AF5999" s="7">
        <v>2581409639</v>
      </c>
      <c r="AG5999" s="10" t="s">
        <v>6773</v>
      </c>
      <c r="AH5999" s="10" t="s">
        <v>9302</v>
      </c>
      <c r="AI5999" s="10" t="s">
        <v>10884</v>
      </c>
      <c r="AJ5999" s="7">
        <v>56083</v>
      </c>
      <c r="AK5999" s="7">
        <v>34086534</v>
      </c>
      <c r="AM5999" s="9" t="str">
        <f>TEXT(Т_ГлавнаяТаблица[[#This Row],[Дата]],"ГГГГ")</f>
        <v>2026</v>
      </c>
      <c r="AP5999" s="8"/>
      <c r="AV5999" s="7">
        <f>MONTH(Т_ГлавнаяТаблица[[#This Row],[Дата]])</f>
        <v>1</v>
      </c>
      <c r="AW5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9" s="7">
        <f>IF(MOD(Т_ГлавнаяТаблица[[#This Row],[Количество]], 1)=0, Т_ГлавнаяТаблица[[#This Row],[Количество]], 1)</f>
        <v>1</v>
      </c>
      <c r="AY5999" s="14">
        <f>IF(ISNUMBER(AY5998),AY5998+T5999,T5999)</f>
        <v>1234472.8879999814</v>
      </c>
      <c r="AZ5999" s="7">
        <f>909597-Т_ГлавнаяТаблица[[#This Row],[Нарастающий итог]]</f>
        <v>-324875.88799998141</v>
      </c>
      <c r="BA5999" s="7" t="str">
        <f>TEXT(Т_ГлавнаяТаблица[[#This Row],[Дата]],"ДД")</f>
        <v>07</v>
      </c>
    </row>
    <row r="6000" spans="2:53">
      <c r="B6000" s="38">
        <f>ROW()-ROW(Т_ГлавнаяТаблица[[#Headers],[№]])</f>
        <v>5998</v>
      </c>
      <c r="E6000" s="8">
        <v>46030</v>
      </c>
      <c r="F6000" s="299" t="s">
        <v>10802</v>
      </c>
      <c r="G6000" s="14">
        <v>8</v>
      </c>
      <c r="H6000" s="84"/>
      <c r="J6000" s="7" t="s">
        <v>155</v>
      </c>
      <c r="K6000" s="7" t="s">
        <v>155</v>
      </c>
      <c r="N6000" s="7" t="s">
        <v>155</v>
      </c>
      <c r="O6000" s="299" t="s">
        <v>155</v>
      </c>
      <c r="P6000" s="299" t="s">
        <v>347</v>
      </c>
      <c r="R6000" s="32">
        <v>32</v>
      </c>
      <c r="S6000" s="299">
        <v>2</v>
      </c>
      <c r="T6000" s="32">
        <v>64</v>
      </c>
      <c r="U6000" s="32"/>
      <c r="W6000" s="10"/>
      <c r="X6000" s="10"/>
      <c r="Y6000" s="10"/>
      <c r="AE6000" s="10"/>
      <c r="AG6000" s="10"/>
      <c r="AH6000" s="10"/>
      <c r="AI6000" s="10"/>
      <c r="AM6000" s="9" t="str">
        <f>TEXT(Т_ГлавнаяТаблица[[#This Row],[Дата]],"ГГГГ")</f>
        <v>2026</v>
      </c>
      <c r="AP6000" s="8"/>
      <c r="AV6000" s="299">
        <f>MONTH(Т_ГлавнаяТаблица[[#This Row],[Дата]])</f>
        <v>1</v>
      </c>
      <c r="AW6000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00" s="299">
        <f>IF(MOD(Т_ГлавнаяТаблица[[#This Row],[Количество]], 1)=0, Т_ГлавнаяТаблица[[#This Row],[Количество]], 1)</f>
        <v>2</v>
      </c>
      <c r="AY6000" s="14">
        <f>IF(ISNUMBER(AY5999),AY5999+T6000,T6000)</f>
        <v>1234536.8879999814</v>
      </c>
      <c r="AZ6000" s="299">
        <f>909597-Т_ГлавнаяТаблица[[#This Row],[Нарастающий итог]]</f>
        <v>-324939.88799998141</v>
      </c>
      <c r="BA6000" s="299" t="str">
        <f>TEXT(Т_ГлавнаяТаблица[[#This Row],[Дата]],"ДД")</f>
        <v>08</v>
      </c>
    </row>
    <row r="6001" spans="2:53">
      <c r="B6001" s="38">
        <f>ROW()-ROW(Т_ГлавнаяТаблица[[#Headers],[№]])</f>
        <v>5999</v>
      </c>
      <c r="C6001" s="1">
        <v>1395</v>
      </c>
      <c r="D6001" s="1" t="s">
        <v>10924</v>
      </c>
      <c r="E6001" s="8">
        <v>46030</v>
      </c>
      <c r="F6001" s="32" t="str">
        <f>TEXT(E6001,"ММММ")</f>
        <v>Январь</v>
      </c>
      <c r="G6001" s="14">
        <f>DAY(E6001)</f>
        <v>8</v>
      </c>
      <c r="H6001" s="37">
        <v>0.45555555555555555</v>
      </c>
      <c r="I6001" s="1" t="s">
        <v>10925</v>
      </c>
      <c r="J6001" s="1" t="s">
        <v>145</v>
      </c>
      <c r="K6001" s="1" t="s">
        <v>10079</v>
      </c>
      <c r="L6001" s="1"/>
      <c r="M6001" s="1"/>
      <c r="N6001" s="1" t="s">
        <v>10429</v>
      </c>
      <c r="O6001" s="32" t="str">
        <f>VLOOKUP(N6001,Таблица_товаров!C:D,2,0)</f>
        <v>Кофе Американо напиток</v>
      </c>
      <c r="P6001" s="32" t="str">
        <f>VLOOKUP(O6001,Таблица_товаров!D:E,2,0)</f>
        <v>Напиток с собой</v>
      </c>
      <c r="Q6001" s="1"/>
      <c r="R6001" s="1">
        <v>39.99</v>
      </c>
      <c r="S6001" s="1">
        <v>1</v>
      </c>
      <c r="T6001" s="32">
        <v>39.99</v>
      </c>
      <c r="U6001" s="32">
        <v>151.08000000000001</v>
      </c>
      <c r="V6001" s="7">
        <v>4</v>
      </c>
      <c r="W6001" s="10" t="s">
        <v>6775</v>
      </c>
      <c r="X6001" s="10" t="s">
        <v>10624</v>
      </c>
      <c r="Y6001" s="10" t="s">
        <v>10926</v>
      </c>
      <c r="Z6001" s="7" t="s">
        <v>133</v>
      </c>
      <c r="AA6001" s="7" t="s">
        <v>10758</v>
      </c>
      <c r="AB6001" s="7" t="s">
        <v>10759</v>
      </c>
      <c r="AC6001" s="7" t="s">
        <v>10927</v>
      </c>
      <c r="AD6001" s="7" t="s">
        <v>10628</v>
      </c>
      <c r="AE6001" s="10" t="s">
        <v>10629</v>
      </c>
      <c r="AF6001" s="7">
        <v>522777694</v>
      </c>
      <c r="AG6001" s="10" t="s">
        <v>6773</v>
      </c>
      <c r="AH6001" s="10" t="s">
        <v>10630</v>
      </c>
      <c r="AI6001" s="10" t="s">
        <v>10928</v>
      </c>
      <c r="AJ6001" s="7">
        <v>181114</v>
      </c>
      <c r="AK6001" s="7">
        <v>34117455</v>
      </c>
      <c r="AM6001" s="9" t="str">
        <f>TEXT(Т_ГлавнаяТаблица[[#This Row],[Дата]],"ГГГГ")</f>
        <v>2026</v>
      </c>
      <c r="AP6001" s="8"/>
      <c r="AV6001" s="7">
        <f>MONTH(Т_ГлавнаяТаблица[[#This Row],[Дата]])</f>
        <v>1</v>
      </c>
      <c r="AW6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1" s="7">
        <f>IF(MOD(Т_ГлавнаяТаблица[[#This Row],[Количество]], 1)=0, Т_ГлавнаяТаблица[[#This Row],[Количество]], 1)</f>
        <v>1</v>
      </c>
      <c r="AY6001" s="14">
        <f>IF(ISNUMBER(AY6000),AY6000+T6001,T6001)</f>
        <v>1234576.8779999814</v>
      </c>
      <c r="AZ6001" s="7">
        <f>909597-Т_ГлавнаяТаблица[[#This Row],[Нарастающий итог]]</f>
        <v>-324979.8779999814</v>
      </c>
      <c r="BA6001" s="7" t="str">
        <f>TEXT(Т_ГлавнаяТаблица[[#This Row],[Дата]],"ДД")</f>
        <v>08</v>
      </c>
    </row>
    <row r="6002" spans="2:53">
      <c r="B6002" s="38">
        <f>ROW()-ROW(Т_ГлавнаяТаблица[[#Headers],[№]])</f>
        <v>6000</v>
      </c>
      <c r="C6002" s="7">
        <v>1395</v>
      </c>
      <c r="D6002" s="7" t="s">
        <v>10924</v>
      </c>
      <c r="E6002" s="8">
        <v>46030</v>
      </c>
      <c r="F6002" s="32" t="str">
        <f>TEXT(E6002,"ММММ")</f>
        <v>Январь</v>
      </c>
      <c r="G6002" s="14">
        <f>DAY(E6002)</f>
        <v>8</v>
      </c>
      <c r="H6002" s="84">
        <v>0.45555555555555555</v>
      </c>
      <c r="I6002" s="7" t="s">
        <v>10925</v>
      </c>
      <c r="J6002" s="7" t="s">
        <v>145</v>
      </c>
      <c r="K6002" s="7" t="s">
        <v>10079</v>
      </c>
      <c r="N6002" s="7" t="s">
        <v>29</v>
      </c>
      <c r="O6002" s="32" t="str">
        <f>VLOOKUP(N6002,Таблица_товаров!C:D,2,0)</f>
        <v>Банан</v>
      </c>
      <c r="P6002" s="32" t="str">
        <f>VLOOKUP(O6002,Таблица_товаров!D:E,2,0)</f>
        <v>Фрукты</v>
      </c>
      <c r="R6002" s="32">
        <v>149.99</v>
      </c>
      <c r="S6002" s="7">
        <v>0.47399999999999998</v>
      </c>
      <c r="T6002" s="32">
        <v>71.099999999999994</v>
      </c>
      <c r="U6002" s="32">
        <v>151.08000000000001</v>
      </c>
      <c r="V6002" s="7">
        <v>4</v>
      </c>
      <c r="W6002" s="10" t="s">
        <v>6775</v>
      </c>
      <c r="X6002" s="10" t="s">
        <v>10624</v>
      </c>
      <c r="Y6002" s="10" t="s">
        <v>10926</v>
      </c>
      <c r="Z6002" s="7" t="s">
        <v>133</v>
      </c>
      <c r="AA6002" s="7" t="s">
        <v>10758</v>
      </c>
      <c r="AB6002" s="7" t="s">
        <v>10759</v>
      </c>
      <c r="AC6002" s="7" t="s">
        <v>10927</v>
      </c>
      <c r="AD6002" s="7" t="s">
        <v>10628</v>
      </c>
      <c r="AE6002" s="10" t="s">
        <v>10629</v>
      </c>
      <c r="AF6002" s="7">
        <v>522777694</v>
      </c>
      <c r="AG6002" s="10" t="s">
        <v>6773</v>
      </c>
      <c r="AH6002" s="10" t="s">
        <v>10630</v>
      </c>
      <c r="AI6002" s="10" t="s">
        <v>10928</v>
      </c>
      <c r="AJ6002" s="7">
        <v>181114</v>
      </c>
      <c r="AK6002" s="7">
        <v>34117455</v>
      </c>
      <c r="AM6002" s="9" t="str">
        <f>TEXT(Т_ГлавнаяТаблица[[#This Row],[Дата]],"ГГГГ")</f>
        <v>2026</v>
      </c>
      <c r="AP6002" s="8"/>
      <c r="AV6002" s="7">
        <f>MONTH(Т_ГлавнаяТаблица[[#This Row],[Дата]])</f>
        <v>1</v>
      </c>
      <c r="AW6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2" s="7">
        <f>IF(MOD(Т_ГлавнаяТаблица[[#This Row],[Количество]], 1)=0, Т_ГлавнаяТаблица[[#This Row],[Количество]], 1)</f>
        <v>1</v>
      </c>
      <c r="AY6002" s="14">
        <f>IF(ISNUMBER(AY6001),AY6001+T6002,T6002)</f>
        <v>1234647.9779999815</v>
      </c>
      <c r="AZ6002" s="7">
        <f>909597-Т_ГлавнаяТаблица[[#This Row],[Нарастающий итог]]</f>
        <v>-325050.97799998149</v>
      </c>
      <c r="BA6002" s="7" t="str">
        <f>TEXT(Т_ГлавнаяТаблица[[#This Row],[Дата]],"ДД")</f>
        <v>08</v>
      </c>
    </row>
    <row r="6003" spans="2:53">
      <c r="B6003" s="38">
        <f>ROW()-ROW(Т_ГлавнаяТаблица[[#Headers],[№]])</f>
        <v>6001</v>
      </c>
      <c r="C6003" s="32">
        <v>1390</v>
      </c>
      <c r="D6003" s="32" t="s">
        <v>10891</v>
      </c>
      <c r="E6003" s="4">
        <v>46030</v>
      </c>
      <c r="F6003" s="32" t="str">
        <f>TEXT(E6003,"ММММ")</f>
        <v>Январь</v>
      </c>
      <c r="G6003" s="14">
        <f>DAY(E6003)</f>
        <v>8</v>
      </c>
      <c r="H6003" s="33">
        <v>0.64097222222222217</v>
      </c>
      <c r="I6003" s="36" t="s">
        <v>10892</v>
      </c>
      <c r="J6003" s="1" t="s">
        <v>145</v>
      </c>
      <c r="K6003" s="1" t="s">
        <v>146</v>
      </c>
      <c r="L6003" s="1"/>
      <c r="M6003" s="1"/>
      <c r="N6003" s="1" t="s">
        <v>29</v>
      </c>
      <c r="O6003" s="32" t="str">
        <f>VLOOKUP(N6003,Таблица_товаров!C:D,2,0)</f>
        <v>Банан</v>
      </c>
      <c r="P6003" s="32" t="str">
        <f>VLOOKUP(O6003,Таблица_товаров!D:E,2,0)</f>
        <v>Фрукты</v>
      </c>
      <c r="Q6003" s="1"/>
      <c r="R6003" s="1">
        <v>149.99</v>
      </c>
      <c r="S6003" s="1">
        <v>1.3759999999999999</v>
      </c>
      <c r="T6003" s="32">
        <v>206.39</v>
      </c>
      <c r="U6003" s="32">
        <v>432.34</v>
      </c>
      <c r="V6003" s="7">
        <v>4</v>
      </c>
      <c r="W6003" s="10" t="s">
        <v>6775</v>
      </c>
      <c r="X6003" s="10" t="s">
        <v>6780</v>
      </c>
      <c r="Y6003" s="10" t="s">
        <v>10893</v>
      </c>
      <c r="Z6003" s="7" t="s">
        <v>133</v>
      </c>
      <c r="AA6003" s="7" t="s">
        <v>1639</v>
      </c>
      <c r="AB6003" s="7" t="s">
        <v>1640</v>
      </c>
      <c r="AC6003" s="7" t="s">
        <v>10894</v>
      </c>
      <c r="AD6003" s="7" t="s">
        <v>6622</v>
      </c>
      <c r="AE6003" s="10" t="s">
        <v>6782</v>
      </c>
      <c r="AF6003" s="7">
        <v>3569556555</v>
      </c>
      <c r="AG6003" s="10" t="s">
        <v>6773</v>
      </c>
      <c r="AH6003" s="10" t="s">
        <v>9302</v>
      </c>
      <c r="AI6003" s="10" t="s">
        <v>10895</v>
      </c>
      <c r="AJ6003" s="7">
        <v>56917</v>
      </c>
      <c r="AK6003" s="7">
        <v>34096692</v>
      </c>
      <c r="AM6003" s="9" t="str">
        <f>TEXT(Т_ГлавнаяТаблица[[#This Row],[Дата]],"ГГГГ")</f>
        <v>2026</v>
      </c>
      <c r="AP6003" s="8"/>
      <c r="AV6003" s="7">
        <f>MONTH(Т_ГлавнаяТаблица[[#This Row],[Дата]])</f>
        <v>1</v>
      </c>
      <c r="AW6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3" s="7">
        <f>IF(MOD(Т_ГлавнаяТаблица[[#This Row],[Количество]], 1)=0, Т_ГлавнаяТаблица[[#This Row],[Количество]], 1)</f>
        <v>1</v>
      </c>
      <c r="AY6003" s="14">
        <f>IF(ISNUMBER(AY6002),AY6002+T6003,T6003)</f>
        <v>1234854.3679999814</v>
      </c>
      <c r="AZ6003" s="7">
        <f>909597-Т_ГлавнаяТаблица[[#This Row],[Нарастающий итог]]</f>
        <v>-325257.36799998139</v>
      </c>
      <c r="BA6003" s="7" t="str">
        <f>TEXT(Т_ГлавнаяТаблица[[#This Row],[Дата]],"ДД")</f>
        <v>08</v>
      </c>
    </row>
    <row r="6004" spans="2:53">
      <c r="B6004" s="38">
        <f>ROW()-ROW(Т_ГлавнаяТаблица[[#Headers],[№]])</f>
        <v>6002</v>
      </c>
      <c r="C6004" s="32">
        <v>1390</v>
      </c>
      <c r="D6004" s="32" t="s">
        <v>10891</v>
      </c>
      <c r="E6004" s="8">
        <v>46030</v>
      </c>
      <c r="F6004" s="32" t="str">
        <f>TEXT(E6004,"ММММ")</f>
        <v>Январь</v>
      </c>
      <c r="G6004" s="14">
        <f>DAY(E6004)</f>
        <v>8</v>
      </c>
      <c r="H6004" s="32">
        <v>0.64097222222222217</v>
      </c>
      <c r="I6004" s="32" t="s">
        <v>10892</v>
      </c>
      <c r="J6004" s="32" t="s">
        <v>145</v>
      </c>
      <c r="K6004" s="32" t="s">
        <v>146</v>
      </c>
      <c r="L6004" s="32"/>
      <c r="M6004" s="32"/>
      <c r="N6004" s="32" t="s">
        <v>948</v>
      </c>
      <c r="O6004" s="32" t="str">
        <f>VLOOKUP(N6004,Таблица_товаров!C:D,2,0)</f>
        <v>Вода дистиллированная без газа</v>
      </c>
      <c r="P6004" s="32" t="str">
        <f>VLOOKUP(O6004,Таблица_товаров!D:E,2,0)</f>
        <v>Напитки</v>
      </c>
      <c r="Q6004" s="32"/>
      <c r="R6004" s="32">
        <v>21.99</v>
      </c>
      <c r="S6004" s="7">
        <v>1</v>
      </c>
      <c r="T6004" s="32">
        <v>21.99</v>
      </c>
      <c r="U6004" s="32">
        <v>432.34</v>
      </c>
      <c r="V6004" s="7">
        <v>4</v>
      </c>
      <c r="W6004" s="10" t="s">
        <v>6775</v>
      </c>
      <c r="X6004" s="10" t="s">
        <v>6780</v>
      </c>
      <c r="Y6004" s="10" t="s">
        <v>10893</v>
      </c>
      <c r="Z6004" s="7" t="s">
        <v>133</v>
      </c>
      <c r="AA6004" s="7" t="s">
        <v>1639</v>
      </c>
      <c r="AB6004" s="7" t="s">
        <v>1640</v>
      </c>
      <c r="AC6004" s="7" t="s">
        <v>10894</v>
      </c>
      <c r="AD6004" s="7" t="s">
        <v>6622</v>
      </c>
      <c r="AE6004" s="10" t="s">
        <v>6782</v>
      </c>
      <c r="AF6004" s="7">
        <v>3569556555</v>
      </c>
      <c r="AG6004" s="10" t="s">
        <v>6773</v>
      </c>
      <c r="AH6004" s="10" t="s">
        <v>9302</v>
      </c>
      <c r="AI6004" s="10" t="s">
        <v>10895</v>
      </c>
      <c r="AJ6004" s="7">
        <v>56917</v>
      </c>
      <c r="AK6004" s="7">
        <v>34096692</v>
      </c>
      <c r="AM6004" s="9" t="str">
        <f>TEXT(Т_ГлавнаяТаблица[[#This Row],[Дата]],"ГГГГ")</f>
        <v>2026</v>
      </c>
      <c r="AP6004" s="8"/>
      <c r="AV6004" s="7">
        <f>MONTH(Т_ГлавнаяТаблица[[#This Row],[Дата]])</f>
        <v>1</v>
      </c>
      <c r="AW6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4" s="7">
        <f>IF(MOD(Т_ГлавнаяТаблица[[#This Row],[Количество]], 1)=0, Т_ГлавнаяТаблица[[#This Row],[Количество]], 1)</f>
        <v>1</v>
      </c>
      <c r="AY6004" s="14">
        <f>IF(ISNUMBER(AY6003),AY6003+T6004,T6004)</f>
        <v>1234876.3579999814</v>
      </c>
      <c r="AZ6004" s="7">
        <f>909597-Т_ГлавнаяТаблица[[#This Row],[Нарастающий итог]]</f>
        <v>-325279.35799998138</v>
      </c>
      <c r="BA6004" s="7" t="str">
        <f>TEXT(Т_ГлавнаяТаблица[[#This Row],[Дата]],"ДД")</f>
        <v>08</v>
      </c>
    </row>
    <row r="6005" spans="2:53">
      <c r="B6005" s="38">
        <f>ROW()-ROW(Т_ГлавнаяТаблица[[#Headers],[№]])</f>
        <v>6003</v>
      </c>
      <c r="C6005" s="32">
        <v>1390</v>
      </c>
      <c r="D6005" s="32" t="s">
        <v>10891</v>
      </c>
      <c r="E6005" s="4">
        <v>46030</v>
      </c>
      <c r="F6005" s="32" t="str">
        <f>TEXT(E6005,"ММММ")</f>
        <v>Январь</v>
      </c>
      <c r="G6005" s="14">
        <f>DAY(E6005)</f>
        <v>8</v>
      </c>
      <c r="H6005" s="33">
        <v>0.64097222222222217</v>
      </c>
      <c r="I6005" s="1" t="s">
        <v>10892</v>
      </c>
      <c r="J6005" s="1" t="s">
        <v>145</v>
      </c>
      <c r="K6005" s="1" t="s">
        <v>146</v>
      </c>
      <c r="L6005" s="1"/>
      <c r="M6005" s="1"/>
      <c r="N6005" s="1" t="s">
        <v>10896</v>
      </c>
      <c r="O6005" s="32" t="str">
        <f>VLOOKUP(N6005,Таблица_товаров!C:D,2,0)</f>
        <v>Мыло туалетное</v>
      </c>
      <c r="P6005" s="32" t="str">
        <f>VLOOKUP(O6005,Таблица_товаров!D:E,2,0)</f>
        <v>Товары для дома - гигиена</v>
      </c>
      <c r="Q6005" s="1"/>
      <c r="R6005" s="1">
        <v>49.99</v>
      </c>
      <c r="S6005" s="1">
        <v>1</v>
      </c>
      <c r="T6005" s="32">
        <v>49.99</v>
      </c>
      <c r="U6005" s="32">
        <v>432.34</v>
      </c>
      <c r="V6005" s="7">
        <v>4</v>
      </c>
      <c r="W6005" s="10" t="s">
        <v>6775</v>
      </c>
      <c r="X6005" s="10" t="s">
        <v>6780</v>
      </c>
      <c r="Y6005" s="10" t="s">
        <v>10893</v>
      </c>
      <c r="Z6005" s="7" t="s">
        <v>133</v>
      </c>
      <c r="AA6005" s="7" t="s">
        <v>1639</v>
      </c>
      <c r="AB6005" s="7" t="s">
        <v>1640</v>
      </c>
      <c r="AC6005" s="7" t="s">
        <v>10894</v>
      </c>
      <c r="AD6005" s="7" t="s">
        <v>6622</v>
      </c>
      <c r="AE6005" s="10" t="s">
        <v>6782</v>
      </c>
      <c r="AF6005" s="7">
        <v>3569556555</v>
      </c>
      <c r="AG6005" s="10" t="s">
        <v>6773</v>
      </c>
      <c r="AH6005" s="10" t="s">
        <v>9302</v>
      </c>
      <c r="AI6005" s="10" t="s">
        <v>10895</v>
      </c>
      <c r="AJ6005" s="7">
        <v>56917</v>
      </c>
      <c r="AK6005" s="7">
        <v>34096692</v>
      </c>
      <c r="AM6005" s="9" t="str">
        <f>TEXT(Т_ГлавнаяТаблица[[#This Row],[Дата]],"ГГГГ")</f>
        <v>2026</v>
      </c>
      <c r="AP6005" s="8"/>
      <c r="AV6005" s="7">
        <f>MONTH(Т_ГлавнаяТаблица[[#This Row],[Дата]])</f>
        <v>1</v>
      </c>
      <c r="AW6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005" s="7">
        <f>IF(MOD(Т_ГлавнаяТаблица[[#This Row],[Количество]], 1)=0, Т_ГлавнаяТаблица[[#This Row],[Количество]], 1)</f>
        <v>1</v>
      </c>
      <c r="AY6005" s="14">
        <f>IF(ISNUMBER(AY6004),AY6004+T6005,T6005)</f>
        <v>1234926.3479999814</v>
      </c>
      <c r="AZ6005" s="7">
        <f>909597-Т_ГлавнаяТаблица[[#This Row],[Нарастающий итог]]</f>
        <v>-325329.34799998137</v>
      </c>
      <c r="BA6005" s="7" t="str">
        <f>TEXT(Т_ГлавнаяТаблица[[#This Row],[Дата]],"ДД")</f>
        <v>08</v>
      </c>
    </row>
    <row r="6006" spans="2:53">
      <c r="B6006" s="38">
        <f>ROW()-ROW(Т_ГлавнаяТаблица[[#Headers],[№]])</f>
        <v>6004</v>
      </c>
      <c r="C6006" s="32">
        <v>1395</v>
      </c>
      <c r="D6006" s="32" t="s">
        <v>10924</v>
      </c>
      <c r="E6006" s="8">
        <v>46030</v>
      </c>
      <c r="F6006" s="32" t="str">
        <f>TEXT(E6006,"ММММ")</f>
        <v>Январь</v>
      </c>
      <c r="G6006" s="14">
        <f>DAY(E6006)</f>
        <v>8</v>
      </c>
      <c r="H6006" s="32">
        <v>0.45555555555555555</v>
      </c>
      <c r="I6006" s="32" t="s">
        <v>10925</v>
      </c>
      <c r="J6006" s="32" t="s">
        <v>145</v>
      </c>
      <c r="K6006" s="32" t="s">
        <v>10079</v>
      </c>
      <c r="L6006" s="32"/>
      <c r="M6006" s="32"/>
      <c r="N6006" s="32" t="s">
        <v>10428</v>
      </c>
      <c r="O6006" s="32" t="str">
        <f>VLOOKUP(N6006,Таблица_товаров!C:D,2,0)</f>
        <v>Батончик</v>
      </c>
      <c r="P6006" s="32" t="str">
        <f>VLOOKUP(O6006,Таблица_товаров!D:E,2,0)</f>
        <v>Шоколад, конфеты, сладости</v>
      </c>
      <c r="Q6006" s="32"/>
      <c r="R6006" s="32">
        <v>39.99</v>
      </c>
      <c r="S6006" s="7">
        <v>1</v>
      </c>
      <c r="T6006" s="32">
        <v>39.99</v>
      </c>
      <c r="U6006" s="32">
        <v>151.08000000000001</v>
      </c>
      <c r="V6006" s="7">
        <v>4</v>
      </c>
      <c r="W6006" s="10" t="s">
        <v>6775</v>
      </c>
      <c r="X6006" s="10" t="s">
        <v>10624</v>
      </c>
      <c r="Y6006" s="10" t="s">
        <v>10926</v>
      </c>
      <c r="Z6006" s="7" t="s">
        <v>133</v>
      </c>
      <c r="AA6006" s="7" t="s">
        <v>10758</v>
      </c>
      <c r="AB6006" s="7" t="s">
        <v>10759</v>
      </c>
      <c r="AC6006" s="7" t="s">
        <v>10927</v>
      </c>
      <c r="AD6006" s="7" t="s">
        <v>10628</v>
      </c>
      <c r="AE6006" s="10" t="s">
        <v>10629</v>
      </c>
      <c r="AF6006" s="7">
        <v>522777694</v>
      </c>
      <c r="AG6006" s="10" t="s">
        <v>6773</v>
      </c>
      <c r="AH6006" s="10" t="s">
        <v>10630</v>
      </c>
      <c r="AI6006" s="10" t="s">
        <v>10928</v>
      </c>
      <c r="AJ6006" s="7">
        <v>181114</v>
      </c>
      <c r="AK6006" s="7">
        <v>34117455</v>
      </c>
      <c r="AM6006" s="9" t="str">
        <f>TEXT(Т_ГлавнаяТаблица[[#This Row],[Дата]],"ГГГГ")</f>
        <v>2026</v>
      </c>
      <c r="AP6006" s="8"/>
      <c r="AV6006" s="7">
        <f>MONTH(Т_ГлавнаяТаблица[[#This Row],[Дата]])</f>
        <v>1</v>
      </c>
      <c r="AW6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6" s="7">
        <f>IF(MOD(Т_ГлавнаяТаблица[[#This Row],[Количество]], 1)=0, Т_ГлавнаяТаблица[[#This Row],[Количество]], 1)</f>
        <v>1</v>
      </c>
      <c r="AY6006" s="14">
        <f>IF(ISNUMBER(AY6005),AY6005+T6006,T6006)</f>
        <v>1234966.3379999814</v>
      </c>
      <c r="AZ6006" s="7">
        <f>909597-Т_ГлавнаяТаблица[[#This Row],[Нарастающий итог]]</f>
        <v>-325369.33799998136</v>
      </c>
      <c r="BA6006" s="7" t="str">
        <f>TEXT(Т_ГлавнаяТаблица[[#This Row],[Дата]],"ДД")</f>
        <v>08</v>
      </c>
    </row>
    <row r="6007" spans="2:53">
      <c r="B6007" s="38">
        <f>ROW()-ROW(Т_ГлавнаяТаблица[[#Headers],[№]])</f>
        <v>6005</v>
      </c>
      <c r="C6007" s="1">
        <v>1390</v>
      </c>
      <c r="D6007" s="1" t="s">
        <v>10891</v>
      </c>
      <c r="E6007" s="4">
        <v>46030</v>
      </c>
      <c r="F6007" s="32" t="str">
        <f>TEXT(E6007,"ММММ")</f>
        <v>Январь</v>
      </c>
      <c r="G6007" s="14">
        <f>DAY(E6007)</f>
        <v>8</v>
      </c>
      <c r="H6007" s="33">
        <v>0.64097222222222217</v>
      </c>
      <c r="I6007" s="1" t="s">
        <v>10892</v>
      </c>
      <c r="J6007" s="1" t="s">
        <v>145</v>
      </c>
      <c r="K6007" s="1" t="s">
        <v>146</v>
      </c>
      <c r="L6007" s="1"/>
      <c r="M6007" s="1"/>
      <c r="N6007" s="1" t="s">
        <v>242</v>
      </c>
      <c r="O6007" s="32" t="str">
        <f>VLOOKUP(N6007,Таблица_товаров!C:D,2,0)</f>
        <v>Пакет для товара</v>
      </c>
      <c r="P6007" s="32" t="str">
        <f>VLOOKUP(O6007,Таблица_товаров!D:E,2,0)</f>
        <v>Товары длв дома - пакет/тара</v>
      </c>
      <c r="Q6007" s="1"/>
      <c r="R6007" s="1">
        <v>6</v>
      </c>
      <c r="S6007" s="1">
        <v>1</v>
      </c>
      <c r="T6007" s="32">
        <v>6</v>
      </c>
      <c r="U6007" s="32">
        <v>432.34</v>
      </c>
      <c r="V6007" s="7">
        <v>4</v>
      </c>
      <c r="W6007" s="10" t="s">
        <v>6775</v>
      </c>
      <c r="X6007" s="10" t="s">
        <v>6780</v>
      </c>
      <c r="Y6007" s="10" t="s">
        <v>10893</v>
      </c>
      <c r="Z6007" s="7" t="s">
        <v>133</v>
      </c>
      <c r="AA6007" s="7" t="s">
        <v>1639</v>
      </c>
      <c r="AB6007" s="7" t="s">
        <v>1640</v>
      </c>
      <c r="AC6007" s="7" t="s">
        <v>10894</v>
      </c>
      <c r="AD6007" s="7" t="s">
        <v>6622</v>
      </c>
      <c r="AE6007" s="10" t="s">
        <v>6782</v>
      </c>
      <c r="AF6007" s="7">
        <v>3569556555</v>
      </c>
      <c r="AG6007" s="10" t="s">
        <v>6773</v>
      </c>
      <c r="AH6007" s="10" t="s">
        <v>9302</v>
      </c>
      <c r="AI6007" s="10" t="s">
        <v>10895</v>
      </c>
      <c r="AJ6007" s="7">
        <v>56917</v>
      </c>
      <c r="AK6007" s="7">
        <v>34096692</v>
      </c>
      <c r="AM6007" s="9" t="str">
        <f>TEXT(Т_ГлавнаяТаблица[[#This Row],[Дата]],"ГГГГ")</f>
        <v>2026</v>
      </c>
      <c r="AP6007" s="8"/>
      <c r="AV6007" s="7">
        <f>MONTH(Т_ГлавнаяТаблица[[#This Row],[Дата]])</f>
        <v>1</v>
      </c>
      <c r="AW6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07" s="7">
        <f>IF(MOD(Т_ГлавнаяТаблица[[#This Row],[Количество]], 1)=0, Т_ГлавнаяТаблица[[#This Row],[Количество]], 1)</f>
        <v>1</v>
      </c>
      <c r="AY6007" s="14">
        <f>IF(ISNUMBER(AY6006),AY6006+T6007,T6007)</f>
        <v>1234972.3379999814</v>
      </c>
      <c r="AZ6007" s="7">
        <f>909597-Т_ГлавнаяТаблица[[#This Row],[Нарастающий итог]]</f>
        <v>-325375.33799998136</v>
      </c>
      <c r="BA6007" s="7" t="str">
        <f>TEXT(Т_ГлавнаяТаблица[[#This Row],[Дата]],"ДД")</f>
        <v>08</v>
      </c>
    </row>
    <row r="6008" spans="2:53">
      <c r="B6008" s="38">
        <f>ROW()-ROW(Т_ГлавнаяТаблица[[#Headers],[№]])</f>
        <v>6006</v>
      </c>
      <c r="C6008" s="32">
        <v>1390</v>
      </c>
      <c r="D6008" s="32" t="s">
        <v>10891</v>
      </c>
      <c r="E6008" s="8">
        <v>46030</v>
      </c>
      <c r="F6008" s="32" t="str">
        <f>TEXT(E6008,"ММММ")</f>
        <v>Январь</v>
      </c>
      <c r="G6008" s="14">
        <f>DAY(E6008)</f>
        <v>8</v>
      </c>
      <c r="H6008" s="32">
        <v>0.64097222222222217</v>
      </c>
      <c r="I6008" s="32" t="s">
        <v>10892</v>
      </c>
      <c r="J6008" s="32" t="s">
        <v>145</v>
      </c>
      <c r="K6008" s="32" t="s">
        <v>146</v>
      </c>
      <c r="L6008" s="32"/>
      <c r="M6008" s="32"/>
      <c r="N6008" s="32" t="s">
        <v>1540</v>
      </c>
      <c r="O6008" s="32" t="str">
        <f>VLOOKUP(N6008,Таблица_товаров!C:D,2,0)</f>
        <v>Бумага туалетная</v>
      </c>
      <c r="P6008" s="32" t="str">
        <f>VLOOKUP(O6008,Таблица_товаров!D:E,2,0)</f>
        <v>Товары для дома - гигиена</v>
      </c>
      <c r="Q6008" s="32"/>
      <c r="R6008" s="32">
        <v>33.99</v>
      </c>
      <c r="S6008" s="7">
        <v>2</v>
      </c>
      <c r="T6008" s="32">
        <v>67.98</v>
      </c>
      <c r="U6008" s="32">
        <v>432.34</v>
      </c>
      <c r="V6008" s="7">
        <v>4</v>
      </c>
      <c r="W6008" s="10" t="s">
        <v>6775</v>
      </c>
      <c r="X6008" s="10" t="s">
        <v>6780</v>
      </c>
      <c r="Y6008" s="10" t="s">
        <v>10893</v>
      </c>
      <c r="Z6008" s="7" t="s">
        <v>133</v>
      </c>
      <c r="AA6008" s="7" t="s">
        <v>1639</v>
      </c>
      <c r="AB6008" s="7" t="s">
        <v>1640</v>
      </c>
      <c r="AC6008" s="7" t="s">
        <v>10894</v>
      </c>
      <c r="AD6008" s="7" t="s">
        <v>6622</v>
      </c>
      <c r="AE6008" s="10" t="s">
        <v>6782</v>
      </c>
      <c r="AF6008" s="7">
        <v>3569556555</v>
      </c>
      <c r="AG6008" s="10" t="s">
        <v>6773</v>
      </c>
      <c r="AH6008" s="10" t="s">
        <v>9302</v>
      </c>
      <c r="AI6008" s="10" t="s">
        <v>10895</v>
      </c>
      <c r="AJ6008" s="7">
        <v>56917</v>
      </c>
      <c r="AK6008" s="7">
        <v>34096692</v>
      </c>
      <c r="AM6008" s="9" t="str">
        <f>TEXT(Т_ГлавнаяТаблица[[#This Row],[Дата]],"ГГГГ")</f>
        <v>2026</v>
      </c>
      <c r="AP6008" s="8"/>
      <c r="AV6008" s="7">
        <f>MONTH(Т_ГлавнаяТаблица[[#This Row],[Дата]])</f>
        <v>1</v>
      </c>
      <c r="AW6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008" s="7">
        <f>IF(MOD(Т_ГлавнаяТаблица[[#This Row],[Количество]], 1)=0, Т_ГлавнаяТаблица[[#This Row],[Количество]], 1)</f>
        <v>2</v>
      </c>
      <c r="AY6008" s="14">
        <f>IF(ISNUMBER(AY6007),AY6007+T6008,T6008)</f>
        <v>1235040.3179999813</v>
      </c>
      <c r="AZ6008" s="7">
        <f>909597-Т_ГлавнаяТаблица[[#This Row],[Нарастающий итог]]</f>
        <v>-325443.31799998134</v>
      </c>
      <c r="BA6008" s="7" t="str">
        <f>TEXT(Т_ГлавнаяТаблица[[#This Row],[Дата]],"ДД")</f>
        <v>08</v>
      </c>
    </row>
    <row r="6009" spans="2:53">
      <c r="B6009" s="38">
        <f>ROW()-ROW(Т_ГлавнаяТаблица[[#Headers],[№]])</f>
        <v>6007</v>
      </c>
      <c r="C6009" s="32">
        <v>1390</v>
      </c>
      <c r="D6009" s="32" t="s">
        <v>10891</v>
      </c>
      <c r="E6009" s="8">
        <v>46030</v>
      </c>
      <c r="F6009" s="32" t="str">
        <f>TEXT(E6009,"ММММ")</f>
        <v>Январь</v>
      </c>
      <c r="G6009" s="14">
        <f>DAY(E6009)</f>
        <v>8</v>
      </c>
      <c r="H6009" s="32">
        <v>0.64097222222222217</v>
      </c>
      <c r="I6009" s="32" t="s">
        <v>10892</v>
      </c>
      <c r="J6009" s="32" t="s">
        <v>145</v>
      </c>
      <c r="K6009" s="32" t="s">
        <v>146</v>
      </c>
      <c r="L6009" s="32"/>
      <c r="M6009" s="32"/>
      <c r="N6009" s="32" t="s">
        <v>243</v>
      </c>
      <c r="O6009" s="32" t="str">
        <f>VLOOKUP(N6009,Таблица_товаров!C:D,2,0)</f>
        <v>Яйцо куриное</v>
      </c>
      <c r="P6009" s="32" t="str">
        <f>VLOOKUP(O6009,Таблица_товаров!D:E,2,0)</f>
        <v>Яйцо</v>
      </c>
      <c r="Q6009" s="32"/>
      <c r="R6009" s="32">
        <v>79.989999999999995</v>
      </c>
      <c r="S6009" s="7">
        <v>1</v>
      </c>
      <c r="T6009" s="32">
        <v>79.989999999999995</v>
      </c>
      <c r="U6009" s="32">
        <v>432.34</v>
      </c>
      <c r="V6009" s="7">
        <v>4</v>
      </c>
      <c r="W6009" s="10" t="s">
        <v>6775</v>
      </c>
      <c r="X6009" s="10" t="s">
        <v>6780</v>
      </c>
      <c r="Y6009" s="10" t="s">
        <v>10893</v>
      </c>
      <c r="Z6009" s="7" t="s">
        <v>133</v>
      </c>
      <c r="AA6009" s="7" t="s">
        <v>1639</v>
      </c>
      <c r="AB6009" s="7" t="s">
        <v>1640</v>
      </c>
      <c r="AC6009" s="7" t="s">
        <v>10894</v>
      </c>
      <c r="AD6009" s="7" t="s">
        <v>6622</v>
      </c>
      <c r="AE6009" s="10" t="s">
        <v>6782</v>
      </c>
      <c r="AF6009" s="7">
        <v>3569556555</v>
      </c>
      <c r="AG6009" s="10" t="s">
        <v>6773</v>
      </c>
      <c r="AH6009" s="10" t="s">
        <v>9302</v>
      </c>
      <c r="AI6009" s="10" t="s">
        <v>10895</v>
      </c>
      <c r="AJ6009" s="7">
        <v>56917</v>
      </c>
      <c r="AK6009" s="7">
        <v>34096692</v>
      </c>
      <c r="AM6009" s="9" t="str">
        <f>TEXT(Т_ГлавнаяТаблица[[#This Row],[Дата]],"ГГГГ")</f>
        <v>2026</v>
      </c>
      <c r="AP6009" s="8"/>
      <c r="AV6009" s="7">
        <f>MONTH(Т_ГлавнаяТаблица[[#This Row],[Дата]])</f>
        <v>1</v>
      </c>
      <c r="AW6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9" s="7">
        <f>IF(MOD(Т_ГлавнаяТаблица[[#This Row],[Количество]], 1)=0, Т_ГлавнаяТаблица[[#This Row],[Количество]], 1)</f>
        <v>1</v>
      </c>
      <c r="AY6009" s="14">
        <f>IF(ISNUMBER(AY6008),AY6008+T6009,T6009)</f>
        <v>1235120.3079999813</v>
      </c>
      <c r="AZ6009" s="7">
        <f>909597-Т_ГлавнаяТаблица[[#This Row],[Нарастающий итог]]</f>
        <v>-325523.30799998133</v>
      </c>
      <c r="BA6009" s="7" t="str">
        <f>TEXT(Т_ГлавнаяТаблица[[#This Row],[Дата]],"ДД")</f>
        <v>08</v>
      </c>
    </row>
    <row r="6010" spans="2:53">
      <c r="B6010" s="38">
        <f>ROW()-ROW(Т_ГлавнаяТаблица[[#Headers],[№]])</f>
        <v>6008</v>
      </c>
      <c r="E6010" s="8">
        <v>46031</v>
      </c>
      <c r="F6010" s="299" t="s">
        <v>10802</v>
      </c>
      <c r="G6010" s="14">
        <v>9</v>
      </c>
      <c r="H6010" s="84"/>
      <c r="J6010" s="7" t="s">
        <v>155</v>
      </c>
      <c r="K6010" s="7" t="s">
        <v>155</v>
      </c>
      <c r="N6010" s="7" t="s">
        <v>155</v>
      </c>
      <c r="O6010" s="299" t="s">
        <v>155</v>
      </c>
      <c r="P6010" s="299" t="s">
        <v>347</v>
      </c>
      <c r="R6010" s="32">
        <v>32</v>
      </c>
      <c r="S6010" s="299">
        <v>2</v>
      </c>
      <c r="T6010" s="32">
        <v>64</v>
      </c>
      <c r="U6010" s="32"/>
      <c r="W6010" s="10"/>
      <c r="X6010" s="10"/>
      <c r="Y6010" s="10"/>
      <c r="AE6010" s="10"/>
      <c r="AG6010" s="10"/>
      <c r="AH6010" s="10"/>
      <c r="AI6010" s="10"/>
      <c r="AM6010" s="9" t="str">
        <f>TEXT(Т_ГлавнаяТаблица[[#This Row],[Дата]],"ГГГГ")</f>
        <v>2026</v>
      </c>
      <c r="AP6010" s="8"/>
      <c r="AV6010" s="299">
        <f>MONTH(Т_ГлавнаяТаблица[[#This Row],[Дата]])</f>
        <v>1</v>
      </c>
      <c r="AW6010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10" s="299">
        <f>IF(MOD(Т_ГлавнаяТаблица[[#This Row],[Количество]], 1)=0, Т_ГлавнаяТаблица[[#This Row],[Количество]], 1)</f>
        <v>2</v>
      </c>
      <c r="AY6010" s="14">
        <f>IF(ISNUMBER(AY6009),AY6009+T6010,T6010)</f>
        <v>1235184.3079999813</v>
      </c>
      <c r="AZ6010" s="299">
        <f>909597-Т_ГлавнаяТаблица[[#This Row],[Нарастающий итог]]</f>
        <v>-325587.30799998133</v>
      </c>
      <c r="BA6010" s="299" t="str">
        <f>TEXT(Т_ГлавнаяТаблица[[#This Row],[Дата]],"ДД")</f>
        <v>09</v>
      </c>
    </row>
    <row r="6011" spans="2:53">
      <c r="B6011" s="38">
        <f>ROW()-ROW(Т_ГлавнаяТаблица[[#Headers],[№]])</f>
        <v>6009</v>
      </c>
      <c r="E6011" s="8">
        <v>46032</v>
      </c>
      <c r="F6011" s="299" t="s">
        <v>10802</v>
      </c>
      <c r="G6011" s="14">
        <v>10</v>
      </c>
      <c r="H6011" s="84"/>
      <c r="J6011" s="7" t="s">
        <v>155</v>
      </c>
      <c r="K6011" s="7" t="s">
        <v>155</v>
      </c>
      <c r="N6011" s="7" t="s">
        <v>155</v>
      </c>
      <c r="O6011" s="299" t="s">
        <v>155</v>
      </c>
      <c r="P6011" s="299" t="s">
        <v>347</v>
      </c>
      <c r="R6011" s="32">
        <v>32</v>
      </c>
      <c r="S6011" s="299">
        <v>2</v>
      </c>
      <c r="T6011" s="32">
        <v>64</v>
      </c>
      <c r="U6011" s="32"/>
      <c r="W6011" s="10"/>
      <c r="X6011" s="10"/>
      <c r="Y6011" s="10"/>
      <c r="AE6011" s="10"/>
      <c r="AG6011" s="10"/>
      <c r="AH6011" s="10"/>
      <c r="AI6011" s="10"/>
      <c r="AM6011" s="9" t="str">
        <f>TEXT(Т_ГлавнаяТаблица[[#This Row],[Дата]],"ГГГГ")</f>
        <v>2026</v>
      </c>
      <c r="AP6011" s="8"/>
      <c r="AV6011" s="299">
        <f>MONTH(Т_ГлавнаяТаблица[[#This Row],[Дата]])</f>
        <v>1</v>
      </c>
      <c r="AW6011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11" s="299">
        <f>IF(MOD(Т_ГлавнаяТаблица[[#This Row],[Количество]], 1)=0, Т_ГлавнаяТаблица[[#This Row],[Количество]], 1)</f>
        <v>2</v>
      </c>
      <c r="AY6011" s="14">
        <f>IF(ISNUMBER(AY6010),AY6010+T6011,T6011)</f>
        <v>1235248.3079999813</v>
      </c>
      <c r="AZ6011" s="299">
        <f>909597-Т_ГлавнаяТаблица[[#This Row],[Нарастающий итог]]</f>
        <v>-325651.30799998133</v>
      </c>
      <c r="BA6011" s="299" t="str">
        <f>TEXT(Т_ГлавнаяТаблица[[#This Row],[Дата]],"ДД")</f>
        <v>10</v>
      </c>
    </row>
    <row r="6012" spans="2:53">
      <c r="B6012" s="38">
        <f>ROW()-ROW(Т_ГлавнаяТаблица[[#Headers],[№]])</f>
        <v>6010</v>
      </c>
      <c r="C6012" s="32">
        <v>1391</v>
      </c>
      <c r="D6012" s="32" t="s">
        <v>10951</v>
      </c>
      <c r="E6012" s="8">
        <v>46032</v>
      </c>
      <c r="F6012" s="32" t="str">
        <f>TEXT(E6012,"ММММ")</f>
        <v>Январь</v>
      </c>
      <c r="G6012" s="14">
        <f>DAY(E6012)</f>
        <v>10</v>
      </c>
      <c r="H6012" s="32">
        <v>0.65208333333333335</v>
      </c>
      <c r="I6012" s="32" t="s">
        <v>10952</v>
      </c>
      <c r="J6012" s="32" t="s">
        <v>1771</v>
      </c>
      <c r="K6012" s="32" t="s">
        <v>1667</v>
      </c>
      <c r="L6012" s="32"/>
      <c r="M6012" s="32"/>
      <c r="N6012" s="32" t="s">
        <v>9980</v>
      </c>
      <c r="O6012" s="32" t="str">
        <f>VLOOKUP(N6012,Таблица_товаров!C:D,2,0)</f>
        <v>Мюсли</v>
      </c>
      <c r="P6012" s="32" t="str">
        <f>VLOOKUP(O6012,Таблица_товаров!D:E,2,0)</f>
        <v>Мюсли</v>
      </c>
      <c r="Q6012" s="32"/>
      <c r="R6012" s="32">
        <v>63.6</v>
      </c>
      <c r="S6012" s="7">
        <v>2</v>
      </c>
      <c r="T6012" s="32">
        <v>127.2</v>
      </c>
      <c r="U6012" s="32">
        <v>375.8</v>
      </c>
      <c r="V6012" s="7">
        <v>4</v>
      </c>
      <c r="W6012" s="10" t="s">
        <v>6796</v>
      </c>
      <c r="X6012" s="10" t="s">
        <v>6858</v>
      </c>
      <c r="Y6012" s="10" t="s">
        <v>10953</v>
      </c>
      <c r="Z6012" s="7" t="s">
        <v>133</v>
      </c>
      <c r="AA6012" s="7" t="s">
        <v>1668</v>
      </c>
      <c r="AB6012" s="7" t="s">
        <v>1773</v>
      </c>
      <c r="AC6012" s="7" t="s">
        <v>10954</v>
      </c>
      <c r="AD6012" s="7" t="s">
        <v>5641</v>
      </c>
      <c r="AE6012" s="10" t="s">
        <v>6860</v>
      </c>
      <c r="AF6012" s="7">
        <v>3659114371</v>
      </c>
      <c r="AG6012" s="10" t="s">
        <v>6773</v>
      </c>
      <c r="AH6012" s="10" t="s">
        <v>10236</v>
      </c>
      <c r="AI6012" s="10" t="s">
        <v>10955</v>
      </c>
      <c r="AJ6012" s="7">
        <v>1858</v>
      </c>
      <c r="AK6012" s="7">
        <v>34117445</v>
      </c>
      <c r="AM6012" s="9" t="str">
        <f>TEXT(Т_ГлавнаяТаблица[[#This Row],[Дата]],"ГГГГ")</f>
        <v>2026</v>
      </c>
      <c r="AP6012" s="8"/>
      <c r="AV6012" s="7">
        <f>MONTH(Т_ГлавнаяТаблица[[#This Row],[Дата]])</f>
        <v>1</v>
      </c>
      <c r="AW6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2" s="7">
        <f>IF(MOD(Т_ГлавнаяТаблица[[#This Row],[Количество]], 1)=0, Т_ГлавнаяТаблица[[#This Row],[Количество]], 1)</f>
        <v>2</v>
      </c>
      <c r="AY6012" s="14">
        <f>IF(ISNUMBER(AY6011),AY6011+T6012,T6012)</f>
        <v>1235375.5079999813</v>
      </c>
      <c r="AZ6012" s="7">
        <f>909597-Т_ГлавнаяТаблица[[#This Row],[Нарастающий итог]]</f>
        <v>-325778.50799998129</v>
      </c>
      <c r="BA6012" s="7" t="str">
        <f>TEXT(Т_ГлавнаяТаблица[[#This Row],[Дата]],"ДД")</f>
        <v>10</v>
      </c>
    </row>
    <row r="6013" spans="2:53">
      <c r="B6013" s="38">
        <f>ROW()-ROW(Т_ГлавнаяТаблица[[#Headers],[№]])</f>
        <v>6011</v>
      </c>
      <c r="C6013" s="1">
        <v>1391</v>
      </c>
      <c r="D6013" s="1" t="s">
        <v>10951</v>
      </c>
      <c r="E6013" s="4">
        <v>46032</v>
      </c>
      <c r="F6013" s="32" t="str">
        <f>TEXT(E6013,"ММММ")</f>
        <v>Январь</v>
      </c>
      <c r="G6013" s="14">
        <f>DAY(E6013)</f>
        <v>10</v>
      </c>
      <c r="H6013" s="33">
        <v>0.65208333333333335</v>
      </c>
      <c r="I6013" s="36" t="s">
        <v>10952</v>
      </c>
      <c r="J6013" s="1" t="s">
        <v>1771</v>
      </c>
      <c r="K6013" s="1" t="s">
        <v>1667</v>
      </c>
      <c r="L6013" s="1"/>
      <c r="M6013" s="1"/>
      <c r="N6013" s="1" t="s">
        <v>9976</v>
      </c>
      <c r="O6013" s="32" t="str">
        <f>VLOOKUP(N6013,Таблица_товаров!C:D,2,0)</f>
        <v>Отруби</v>
      </c>
      <c r="P6013" s="32" t="str">
        <f>VLOOKUP(O6013,Таблица_товаров!D:E,2,0)</f>
        <v>Отруби</v>
      </c>
      <c r="Q6013" s="1"/>
      <c r="R6013" s="1">
        <v>79.900000000000006</v>
      </c>
      <c r="S6013" s="1">
        <v>3</v>
      </c>
      <c r="T6013" s="32">
        <v>239.7</v>
      </c>
      <c r="U6013" s="32">
        <v>375.8</v>
      </c>
      <c r="V6013" s="7">
        <v>4</v>
      </c>
      <c r="W6013" s="10" t="s">
        <v>6796</v>
      </c>
      <c r="X6013" s="10" t="s">
        <v>6858</v>
      </c>
      <c r="Y6013" s="10" t="s">
        <v>10953</v>
      </c>
      <c r="Z6013" s="7" t="s">
        <v>133</v>
      </c>
      <c r="AA6013" s="7" t="s">
        <v>1668</v>
      </c>
      <c r="AB6013" s="7" t="s">
        <v>1773</v>
      </c>
      <c r="AC6013" s="7" t="s">
        <v>10954</v>
      </c>
      <c r="AD6013" s="7" t="s">
        <v>5641</v>
      </c>
      <c r="AE6013" s="10" t="s">
        <v>6860</v>
      </c>
      <c r="AF6013" s="7">
        <v>3659114371</v>
      </c>
      <c r="AG6013" s="10" t="s">
        <v>6773</v>
      </c>
      <c r="AH6013" s="10" t="s">
        <v>10236</v>
      </c>
      <c r="AI6013" s="10" t="s">
        <v>10955</v>
      </c>
      <c r="AJ6013" s="7">
        <v>1858</v>
      </c>
      <c r="AK6013" s="7">
        <v>34117445</v>
      </c>
      <c r="AM6013" s="9" t="str">
        <f>TEXT(Т_ГлавнаяТаблица[[#This Row],[Дата]],"ГГГГ")</f>
        <v>2026</v>
      </c>
      <c r="AP6013" s="8"/>
      <c r="AV6013" s="7">
        <f>MONTH(Т_ГлавнаяТаблица[[#This Row],[Дата]])</f>
        <v>1</v>
      </c>
      <c r="AW6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3" s="7">
        <f>IF(MOD(Т_ГлавнаяТаблица[[#This Row],[Количество]], 1)=0, Т_ГлавнаяТаблица[[#This Row],[Количество]], 1)</f>
        <v>3</v>
      </c>
      <c r="AY6013" s="14">
        <f>IF(ISNUMBER(AY6012),AY6012+T6013,T6013)</f>
        <v>1235615.2079999812</v>
      </c>
      <c r="AZ6013" s="7">
        <f>909597-Т_ГлавнаяТаблица[[#This Row],[Нарастающий итог]]</f>
        <v>-326018.20799998124</v>
      </c>
      <c r="BA6013" s="7" t="str">
        <f>TEXT(Т_ГлавнаяТаблица[[#This Row],[Дата]],"ДД")</f>
        <v>10</v>
      </c>
    </row>
    <row r="6014" spans="2:53">
      <c r="B6014" s="38">
        <f>ROW()-ROW(Т_ГлавнаяТаблица[[#Headers],[№]])</f>
        <v>6012</v>
      </c>
      <c r="C6014" s="7">
        <v>1391</v>
      </c>
      <c r="D6014" s="7" t="s">
        <v>10951</v>
      </c>
      <c r="E6014" s="8">
        <v>46032</v>
      </c>
      <c r="F6014" s="32" t="str">
        <f>TEXT(E6014,"ММММ")</f>
        <v>Январь</v>
      </c>
      <c r="G6014" s="14">
        <f>DAY(E6014)</f>
        <v>10</v>
      </c>
      <c r="H6014" s="84">
        <v>0.65208333333333335</v>
      </c>
      <c r="I6014" s="7" t="s">
        <v>10952</v>
      </c>
      <c r="J6014" s="7" t="s">
        <v>1771</v>
      </c>
      <c r="K6014" s="7" t="s">
        <v>1667</v>
      </c>
      <c r="N6014" s="7" t="s">
        <v>1316</v>
      </c>
      <c r="O6014" s="32" t="str">
        <f>VLOOKUP(N6014,Таблица_товаров!C:D,2,0)</f>
        <v>Пакет для товара</v>
      </c>
      <c r="P6014" s="32" t="str">
        <f>VLOOKUP(O6014,Таблица_товаров!D:E,2,0)</f>
        <v>Товары длв дома - пакет/тара</v>
      </c>
      <c r="R6014" s="32">
        <v>8.9</v>
      </c>
      <c r="S6014" s="7">
        <v>1</v>
      </c>
      <c r="T6014" s="32">
        <v>8.9</v>
      </c>
      <c r="U6014" s="32">
        <v>375.8</v>
      </c>
      <c r="V6014" s="7">
        <v>4</v>
      </c>
      <c r="W6014" s="10" t="s">
        <v>6796</v>
      </c>
      <c r="X6014" s="10" t="s">
        <v>6858</v>
      </c>
      <c r="Y6014" s="10" t="s">
        <v>10953</v>
      </c>
      <c r="Z6014" s="7" t="s">
        <v>133</v>
      </c>
      <c r="AA6014" s="7" t="s">
        <v>1668</v>
      </c>
      <c r="AB6014" s="7" t="s">
        <v>1773</v>
      </c>
      <c r="AC6014" s="7" t="s">
        <v>10954</v>
      </c>
      <c r="AD6014" s="7" t="s">
        <v>5641</v>
      </c>
      <c r="AE6014" s="10" t="s">
        <v>6860</v>
      </c>
      <c r="AF6014" s="7">
        <v>3659114371</v>
      </c>
      <c r="AG6014" s="10" t="s">
        <v>6773</v>
      </c>
      <c r="AH6014" s="10" t="s">
        <v>10236</v>
      </c>
      <c r="AI6014" s="10" t="s">
        <v>10955</v>
      </c>
      <c r="AJ6014" s="7">
        <v>1858</v>
      </c>
      <c r="AK6014" s="7">
        <v>34117445</v>
      </c>
      <c r="AM6014" s="9" t="str">
        <f>TEXT(Т_ГлавнаяТаблица[[#This Row],[Дата]],"ГГГГ")</f>
        <v>2026</v>
      </c>
      <c r="AP6014" s="8"/>
      <c r="AV6014" s="7">
        <f>MONTH(Т_ГлавнаяТаблица[[#This Row],[Дата]])</f>
        <v>1</v>
      </c>
      <c r="AW6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14" s="7">
        <f>IF(MOD(Т_ГлавнаяТаблица[[#This Row],[Количество]], 1)=0, Т_ГлавнаяТаблица[[#This Row],[Количество]], 1)</f>
        <v>1</v>
      </c>
      <c r="AY6014" s="14">
        <f>IF(ISNUMBER(AY6013),AY6013+T6014,T6014)</f>
        <v>1235624.1079999811</v>
      </c>
      <c r="AZ6014" s="7">
        <f>909597-Т_ГлавнаяТаблица[[#This Row],[Нарастающий итог]]</f>
        <v>-326027.10799998115</v>
      </c>
      <c r="BA6014" s="7" t="str">
        <f>TEXT(Т_ГлавнаяТаблица[[#This Row],[Дата]],"ДД")</f>
        <v>10</v>
      </c>
    </row>
    <row r="6015" spans="2:53">
      <c r="B6015" s="38">
        <f>ROW()-ROW(Т_ГлавнаяТаблица[[#Headers],[№]])</f>
        <v>6013</v>
      </c>
      <c r="C6015" s="32">
        <v>1393</v>
      </c>
      <c r="D6015" s="32" t="s">
        <v>10944</v>
      </c>
      <c r="E6015" s="4">
        <v>46032</v>
      </c>
      <c r="F6015" s="32" t="str">
        <f>TEXT(E6015,"ММММ")</f>
        <v>Январь</v>
      </c>
      <c r="G6015" s="14">
        <f>DAY(E6015)</f>
        <v>10</v>
      </c>
      <c r="H6015" s="33">
        <v>0.59861111111111109</v>
      </c>
      <c r="I6015" s="36" t="s">
        <v>10945</v>
      </c>
      <c r="J6015" s="1" t="s">
        <v>1723</v>
      </c>
      <c r="K6015" s="1" t="s">
        <v>1724</v>
      </c>
      <c r="L6015" s="1"/>
      <c r="M6015" s="1"/>
      <c r="N6015" s="1" t="s">
        <v>10946</v>
      </c>
      <c r="O6015" s="32" t="str">
        <f>VLOOKUP(N6015,Таблица_товаров!C:D,2,0)</f>
        <v>Афобазол</v>
      </c>
      <c r="P6015" s="32" t="str">
        <f>VLOOKUP(O6015,Таблица_товаров!D:E,2,0)</f>
        <v>Медицинские товары</v>
      </c>
      <c r="Q6015" s="1"/>
      <c r="R6015" s="1">
        <v>778</v>
      </c>
      <c r="S6015" s="1">
        <v>1</v>
      </c>
      <c r="T6015" s="32">
        <v>778</v>
      </c>
      <c r="U6015" s="32">
        <v>1147</v>
      </c>
      <c r="V6015" s="7">
        <v>4</v>
      </c>
      <c r="W6015" s="10" t="s">
        <v>6829</v>
      </c>
      <c r="X6015" s="10" t="s">
        <v>6893</v>
      </c>
      <c r="Y6015" s="10" t="s">
        <v>10947</v>
      </c>
      <c r="Z6015" s="7" t="s">
        <v>133</v>
      </c>
      <c r="AA6015" s="7" t="s">
        <v>148</v>
      </c>
      <c r="AB6015" s="7" t="s">
        <v>3699</v>
      </c>
      <c r="AC6015" s="7" t="s">
        <v>10948</v>
      </c>
      <c r="AD6015" s="7" t="s">
        <v>2863</v>
      </c>
      <c r="AE6015" s="10" t="s">
        <v>6895</v>
      </c>
      <c r="AF6015" s="7">
        <v>2388317099</v>
      </c>
      <c r="AG6015" s="10" t="s">
        <v>6773</v>
      </c>
      <c r="AH6015" s="10" t="s">
        <v>8347</v>
      </c>
      <c r="AI6015" s="10" t="s">
        <v>10949</v>
      </c>
      <c r="AJ6015" s="7">
        <v>27934</v>
      </c>
      <c r="AK6015" s="7">
        <v>34117452</v>
      </c>
      <c r="AM6015" s="9" t="str">
        <f>TEXT(Т_ГлавнаяТаблица[[#This Row],[Дата]],"ГГГГ")</f>
        <v>2026</v>
      </c>
      <c r="AP6015" s="8"/>
      <c r="AV6015" s="7">
        <f>MONTH(Т_ГлавнаяТаблица[[#This Row],[Дата]])</f>
        <v>1</v>
      </c>
      <c r="AW6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15" s="7">
        <f>IF(MOD(Т_ГлавнаяТаблица[[#This Row],[Количество]], 1)=0, Т_ГлавнаяТаблица[[#This Row],[Количество]], 1)</f>
        <v>1</v>
      </c>
      <c r="AY6015" s="14">
        <f>IF(ISNUMBER(AY6014),AY6014+T6015,T6015)</f>
        <v>1236402.1079999811</v>
      </c>
      <c r="AZ6015" s="7">
        <f>909597-Т_ГлавнаяТаблица[[#This Row],[Нарастающий итог]]</f>
        <v>-326805.10799998115</v>
      </c>
      <c r="BA6015" s="7" t="str">
        <f>TEXT(Т_ГлавнаяТаблица[[#This Row],[Дата]],"ДД")</f>
        <v>10</v>
      </c>
    </row>
    <row r="6016" spans="2:53">
      <c r="B6016" s="38">
        <f>ROW()-ROW(Т_ГлавнаяТаблица[[#Headers],[№]])</f>
        <v>6014</v>
      </c>
      <c r="C6016" s="32">
        <v>1393</v>
      </c>
      <c r="D6016" s="32" t="s">
        <v>10944</v>
      </c>
      <c r="E6016" s="8">
        <v>46032</v>
      </c>
      <c r="F6016" s="32" t="str">
        <f>TEXT(E6016,"ММММ")</f>
        <v>Январь</v>
      </c>
      <c r="G6016" s="14">
        <f>DAY(E6016)</f>
        <v>10</v>
      </c>
      <c r="H6016" s="32">
        <v>0.59861111111111109</v>
      </c>
      <c r="I6016" s="32" t="s">
        <v>10945</v>
      </c>
      <c r="J6016" s="32" t="s">
        <v>1723</v>
      </c>
      <c r="K6016" s="32" t="s">
        <v>1724</v>
      </c>
      <c r="L6016" s="32"/>
      <c r="M6016" s="32"/>
      <c r="N6016" s="32" t="s">
        <v>10950</v>
      </c>
      <c r="O6016" s="32" t="str">
        <f>VLOOKUP(N6016,Таблица_товаров!C:D,2,0)</f>
        <v>Глицин</v>
      </c>
      <c r="P6016" s="32" t="str">
        <f>VLOOKUP(O6016,Таблица_товаров!D:E,2,0)</f>
        <v>Медицинские товары</v>
      </c>
      <c r="Q6016" s="32"/>
      <c r="R6016" s="32">
        <v>369</v>
      </c>
      <c r="S6016" s="7">
        <v>1</v>
      </c>
      <c r="T6016" s="32">
        <v>369</v>
      </c>
      <c r="U6016" s="32">
        <v>1147</v>
      </c>
      <c r="V6016" s="7">
        <v>4</v>
      </c>
      <c r="W6016" s="10" t="s">
        <v>6829</v>
      </c>
      <c r="X6016" s="10" t="s">
        <v>6893</v>
      </c>
      <c r="Y6016" s="10" t="s">
        <v>10947</v>
      </c>
      <c r="Z6016" s="7" t="s">
        <v>133</v>
      </c>
      <c r="AA6016" s="7" t="s">
        <v>148</v>
      </c>
      <c r="AB6016" s="7" t="s">
        <v>3699</v>
      </c>
      <c r="AC6016" s="7" t="s">
        <v>10948</v>
      </c>
      <c r="AD6016" s="7" t="s">
        <v>2863</v>
      </c>
      <c r="AE6016" s="10" t="s">
        <v>6895</v>
      </c>
      <c r="AF6016" s="7">
        <v>2388317099</v>
      </c>
      <c r="AG6016" s="10" t="s">
        <v>6773</v>
      </c>
      <c r="AH6016" s="10" t="s">
        <v>8347</v>
      </c>
      <c r="AI6016" s="10" t="s">
        <v>10949</v>
      </c>
      <c r="AJ6016" s="7">
        <v>27934</v>
      </c>
      <c r="AK6016" s="7">
        <v>34117452</v>
      </c>
      <c r="AM6016" s="9" t="str">
        <f>TEXT(Т_ГлавнаяТаблица[[#This Row],[Дата]],"ГГГГ")</f>
        <v>2026</v>
      </c>
      <c r="AP6016" s="8"/>
      <c r="AV6016" s="7">
        <f>MONTH(Т_ГлавнаяТаблица[[#This Row],[Дата]])</f>
        <v>1</v>
      </c>
      <c r="AW6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16" s="7">
        <f>IF(MOD(Т_ГлавнаяТаблица[[#This Row],[Количество]], 1)=0, Т_ГлавнаяТаблица[[#This Row],[Количество]], 1)</f>
        <v>1</v>
      </c>
      <c r="AY6016" s="14">
        <f>IF(ISNUMBER(AY6015),AY6015+T6016,T6016)</f>
        <v>1236771.1079999811</v>
      </c>
      <c r="AZ6016" s="7">
        <f>909597-Т_ГлавнаяТаблица[[#This Row],[Нарастающий итог]]</f>
        <v>-327174.10799998115</v>
      </c>
      <c r="BA6016" s="7" t="str">
        <f>TEXT(Т_ГлавнаяТаблица[[#This Row],[Дата]],"ДД")</f>
        <v>10</v>
      </c>
    </row>
    <row r="6017" spans="2:53">
      <c r="B6017" s="38">
        <f>ROW()-ROW(Т_ГлавнаяТаблица[[#Headers],[№]])</f>
        <v>6015</v>
      </c>
      <c r="C6017" s="7">
        <v>1394</v>
      </c>
      <c r="D6017" s="7" t="s">
        <v>10929</v>
      </c>
      <c r="E6017" s="8">
        <v>46032</v>
      </c>
      <c r="F6017" s="32" t="str">
        <f>TEXT(E6017,"ММММ")</f>
        <v>Январь</v>
      </c>
      <c r="G6017" s="14">
        <f>DAY(E6017)</f>
        <v>10</v>
      </c>
      <c r="H6017" s="84">
        <v>0.38263888888888892</v>
      </c>
      <c r="I6017" s="7" t="s">
        <v>10930</v>
      </c>
      <c r="J6017" s="7" t="s">
        <v>145</v>
      </c>
      <c r="K6017" s="7" t="s">
        <v>10079</v>
      </c>
      <c r="N6017" s="7" t="s">
        <v>10429</v>
      </c>
      <c r="O6017" s="32" t="str">
        <f>VLOOKUP(N6017,Таблица_товаров!C:D,2,0)</f>
        <v>Кофе Американо напиток</v>
      </c>
      <c r="P6017" s="32" t="str">
        <f>VLOOKUP(O6017,Таблица_товаров!D:E,2,0)</f>
        <v>Напиток с собой</v>
      </c>
      <c r="R6017" s="32">
        <v>39.99</v>
      </c>
      <c r="S6017" s="7">
        <v>1</v>
      </c>
      <c r="T6017" s="32">
        <v>39.99</v>
      </c>
      <c r="U6017" s="32">
        <v>69.98</v>
      </c>
      <c r="V6017" s="7">
        <v>4</v>
      </c>
      <c r="W6017" s="10" t="s">
        <v>6775</v>
      </c>
      <c r="X6017" s="10" t="s">
        <v>10252</v>
      </c>
      <c r="Y6017" s="10" t="s">
        <v>10931</v>
      </c>
      <c r="Z6017" s="7" t="s">
        <v>133</v>
      </c>
      <c r="AA6017" s="7" t="s">
        <v>10758</v>
      </c>
      <c r="AB6017" s="7" t="s">
        <v>10759</v>
      </c>
      <c r="AC6017" s="7" t="s">
        <v>10932</v>
      </c>
      <c r="AD6017" s="7" t="s">
        <v>10425</v>
      </c>
      <c r="AE6017" s="10" t="s">
        <v>10258</v>
      </c>
      <c r="AF6017" s="7">
        <v>1363490650</v>
      </c>
      <c r="AG6017" s="10" t="s">
        <v>6773</v>
      </c>
      <c r="AH6017" s="10" t="s">
        <v>10426</v>
      </c>
      <c r="AI6017" s="10" t="s">
        <v>10933</v>
      </c>
      <c r="AJ6017" s="7">
        <v>18527</v>
      </c>
      <c r="AK6017" s="7">
        <v>34117453</v>
      </c>
      <c r="AM6017" s="9" t="str">
        <f>TEXT(Т_ГлавнаяТаблица[[#This Row],[Дата]],"ГГГГ")</f>
        <v>2026</v>
      </c>
      <c r="AP6017" s="8"/>
      <c r="AV6017" s="7">
        <f>MONTH(Т_ГлавнаяТаблица[[#This Row],[Дата]])</f>
        <v>1</v>
      </c>
      <c r="AW6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7" s="7">
        <f>IF(MOD(Т_ГлавнаяТаблица[[#This Row],[Количество]], 1)=0, Т_ГлавнаяТаблица[[#This Row],[Количество]], 1)</f>
        <v>1</v>
      </c>
      <c r="AY6017" s="14">
        <f>IF(ISNUMBER(AY6016),AY6016+T6017,T6017)</f>
        <v>1236811.0979999811</v>
      </c>
      <c r="AZ6017" s="7">
        <f>909597-Т_ГлавнаяТаблица[[#This Row],[Нарастающий итог]]</f>
        <v>-327214.09799998114</v>
      </c>
      <c r="BA6017" s="7" t="str">
        <f>TEXT(Т_ГлавнаяТаблица[[#This Row],[Дата]],"ДД")</f>
        <v>10</v>
      </c>
    </row>
    <row r="6018" spans="2:53">
      <c r="B6018" s="38">
        <f>ROW()-ROW(Т_ГлавнаяТаблица[[#Headers],[№]])</f>
        <v>6016</v>
      </c>
      <c r="C6018" s="32">
        <v>1396</v>
      </c>
      <c r="D6018" s="32" t="s">
        <v>10956</v>
      </c>
      <c r="E6018" s="8">
        <v>46032</v>
      </c>
      <c r="F6018" s="32" t="str">
        <f>TEXT(E6018,"ММММ")</f>
        <v>Январь</v>
      </c>
      <c r="G6018" s="14">
        <f>DAY(E6018)</f>
        <v>10</v>
      </c>
      <c r="H6018" s="32">
        <v>0.66180555555555554</v>
      </c>
      <c r="I6018" s="32" t="s">
        <v>10957</v>
      </c>
      <c r="J6018" s="32" t="s">
        <v>145</v>
      </c>
      <c r="K6018" s="32" t="s">
        <v>146</v>
      </c>
      <c r="L6018" s="32"/>
      <c r="M6018" s="32"/>
      <c r="N6018" s="32" t="s">
        <v>29</v>
      </c>
      <c r="O6018" s="32" t="str">
        <f>VLOOKUP(N6018,Таблица_товаров!C:D,2,0)</f>
        <v>Банан</v>
      </c>
      <c r="P6018" s="32" t="str">
        <f>VLOOKUP(O6018,Таблица_товаров!D:E,2,0)</f>
        <v>Фрукты</v>
      </c>
      <c r="Q6018" s="32"/>
      <c r="R6018" s="32">
        <v>149.99</v>
      </c>
      <c r="S6018" s="7">
        <v>0.85799999999999998</v>
      </c>
      <c r="T6018" s="32">
        <v>128.69</v>
      </c>
      <c r="U6018" s="32">
        <v>1850.5</v>
      </c>
      <c r="V6018" s="7">
        <v>4</v>
      </c>
      <c r="W6018" s="10" t="s">
        <v>6775</v>
      </c>
      <c r="X6018" s="10" t="s">
        <v>6780</v>
      </c>
      <c r="Y6018" s="10" t="s">
        <v>10958</v>
      </c>
      <c r="Z6018" s="7" t="s">
        <v>133</v>
      </c>
      <c r="AA6018" s="7" t="s">
        <v>1639</v>
      </c>
      <c r="AB6018" s="7" t="s">
        <v>1640</v>
      </c>
      <c r="AC6018" s="7" t="s">
        <v>10959</v>
      </c>
      <c r="AD6018" s="7" t="s">
        <v>5580</v>
      </c>
      <c r="AE6018" s="10" t="s">
        <v>6782</v>
      </c>
      <c r="AF6018" s="7">
        <v>4052935466</v>
      </c>
      <c r="AG6018" s="10" t="s">
        <v>6773</v>
      </c>
      <c r="AH6018" s="10" t="s">
        <v>9302</v>
      </c>
      <c r="AI6018" s="10" t="s">
        <v>10960</v>
      </c>
      <c r="AJ6018" s="7">
        <v>58293</v>
      </c>
      <c r="AK6018" s="7">
        <v>34117457</v>
      </c>
      <c r="AM6018" s="9" t="str">
        <f>TEXT(Т_ГлавнаяТаблица[[#This Row],[Дата]],"ГГГГ")</f>
        <v>2026</v>
      </c>
      <c r="AP6018" s="8"/>
      <c r="AV6018" s="7">
        <f>MONTH(Т_ГлавнаяТаблица[[#This Row],[Дата]])</f>
        <v>1</v>
      </c>
      <c r="AW6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8" s="7">
        <f>IF(MOD(Т_ГлавнаяТаблица[[#This Row],[Количество]], 1)=0, Т_ГлавнаяТаблица[[#This Row],[Количество]], 1)</f>
        <v>1</v>
      </c>
      <c r="AY6018" s="14">
        <f>IF(ISNUMBER(AY6017),AY6017+T6018,T6018)</f>
        <v>1236939.7879999811</v>
      </c>
      <c r="AZ6018" s="7">
        <f>909597-Т_ГлавнаяТаблица[[#This Row],[Нарастающий итог]]</f>
        <v>-327342.78799998108</v>
      </c>
      <c r="BA6018" s="7" t="str">
        <f>TEXT(Т_ГлавнаяТаблица[[#This Row],[Дата]],"ДД")</f>
        <v>10</v>
      </c>
    </row>
    <row r="6019" spans="2:53">
      <c r="B6019" s="38">
        <f>ROW()-ROW(Т_ГлавнаяТаблица[[#Headers],[№]])</f>
        <v>6017</v>
      </c>
      <c r="C6019" s="32">
        <v>1394</v>
      </c>
      <c r="D6019" s="32" t="s">
        <v>10929</v>
      </c>
      <c r="E6019" s="8">
        <v>46032</v>
      </c>
      <c r="F6019" s="32" t="str">
        <f>TEXT(E6019,"ММММ")</f>
        <v>Январь</v>
      </c>
      <c r="G6019" s="14">
        <f>DAY(E6019)</f>
        <v>10</v>
      </c>
      <c r="H6019" s="32">
        <v>0.38263888888888892</v>
      </c>
      <c r="I6019" s="32" t="s">
        <v>10930</v>
      </c>
      <c r="J6019" s="32" t="s">
        <v>145</v>
      </c>
      <c r="K6019" s="32" t="s">
        <v>10079</v>
      </c>
      <c r="L6019" s="32"/>
      <c r="M6019" s="32"/>
      <c r="N6019" s="32" t="s">
        <v>829</v>
      </c>
      <c r="O6019" s="32" t="str">
        <f>VLOOKUP(N6019,Таблица_товаров!C:D,2,0)</f>
        <v>Батончик</v>
      </c>
      <c r="P6019" s="32" t="str">
        <f>VLOOKUP(O6019,Таблица_товаров!D:E,2,0)</f>
        <v>Шоколад, конфеты, сладости</v>
      </c>
      <c r="Q6019" s="32"/>
      <c r="R6019" s="32">
        <v>29.99</v>
      </c>
      <c r="S6019" s="7">
        <v>1</v>
      </c>
      <c r="T6019" s="32">
        <v>29.99</v>
      </c>
      <c r="U6019" s="32">
        <v>69.98</v>
      </c>
      <c r="V6019" s="7">
        <v>4</v>
      </c>
      <c r="W6019" s="10" t="s">
        <v>6775</v>
      </c>
      <c r="X6019" s="10" t="s">
        <v>10252</v>
      </c>
      <c r="Y6019" s="10" t="s">
        <v>10931</v>
      </c>
      <c r="Z6019" s="7" t="s">
        <v>133</v>
      </c>
      <c r="AA6019" s="7" t="s">
        <v>10758</v>
      </c>
      <c r="AB6019" s="7" t="s">
        <v>10759</v>
      </c>
      <c r="AC6019" s="7" t="s">
        <v>10932</v>
      </c>
      <c r="AD6019" s="7" t="s">
        <v>10425</v>
      </c>
      <c r="AE6019" s="10" t="s">
        <v>10258</v>
      </c>
      <c r="AF6019" s="7">
        <v>1363490650</v>
      </c>
      <c r="AG6019" s="10" t="s">
        <v>6773</v>
      </c>
      <c r="AH6019" s="10" t="s">
        <v>10426</v>
      </c>
      <c r="AI6019" s="10" t="s">
        <v>10933</v>
      </c>
      <c r="AJ6019" s="7">
        <v>18527</v>
      </c>
      <c r="AK6019" s="7">
        <v>34117453</v>
      </c>
      <c r="AM6019" s="9" t="str">
        <f>TEXT(Т_ГлавнаяТаблица[[#This Row],[Дата]],"ГГГГ")</f>
        <v>2026</v>
      </c>
      <c r="AP6019" s="8"/>
      <c r="AV6019" s="7">
        <f>MONTH(Т_ГлавнаяТаблица[[#This Row],[Дата]])</f>
        <v>1</v>
      </c>
      <c r="AW6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9" s="7">
        <f>IF(MOD(Т_ГлавнаяТаблица[[#This Row],[Количество]], 1)=0, Т_ГлавнаяТаблица[[#This Row],[Количество]], 1)</f>
        <v>1</v>
      </c>
      <c r="AY6019" s="14">
        <f>IF(ISNUMBER(AY6018),AY6018+T6019,T6019)</f>
        <v>1236969.7779999811</v>
      </c>
      <c r="AZ6019" s="7">
        <f>909597-Т_ГлавнаяТаблица[[#This Row],[Нарастающий итог]]</f>
        <v>-327372.77799998107</v>
      </c>
      <c r="BA6019" s="7" t="str">
        <f>TEXT(Т_ГлавнаяТаблица[[#This Row],[Дата]],"ДД")</f>
        <v>10</v>
      </c>
    </row>
    <row r="6020" spans="2:53">
      <c r="B6020" s="38">
        <f>ROW()-ROW(Т_ГлавнаяТаблица[[#Headers],[№]])</f>
        <v>6018</v>
      </c>
      <c r="C6020" s="32">
        <v>1396</v>
      </c>
      <c r="D6020" s="32" t="s">
        <v>10956</v>
      </c>
      <c r="E6020" s="4">
        <v>46032</v>
      </c>
      <c r="F6020" s="32" t="str">
        <f>TEXT(E6020,"ММММ")</f>
        <v>Январь</v>
      </c>
      <c r="G6020" s="14">
        <f>DAY(E6020)</f>
        <v>10</v>
      </c>
      <c r="H6020" s="33">
        <v>0.66180555555555554</v>
      </c>
      <c r="I6020" s="36" t="s">
        <v>10957</v>
      </c>
      <c r="J6020" s="1" t="s">
        <v>145</v>
      </c>
      <c r="K6020" s="1" t="s">
        <v>146</v>
      </c>
      <c r="L6020" s="1"/>
      <c r="M6020" s="1"/>
      <c r="N6020" s="1" t="s">
        <v>10845</v>
      </c>
      <c r="O6020" s="32" t="str">
        <f>VLOOKUP(N6020,Таблица_товаров!C:D,2,0)</f>
        <v>Мороженное</v>
      </c>
      <c r="P6020" s="32" t="str">
        <f>VLOOKUP(O6020,Таблица_товаров!D:E,2,0)</f>
        <v>Молочная продукция</v>
      </c>
      <c r="Q6020" s="1"/>
      <c r="R6020" s="1">
        <v>59.99</v>
      </c>
      <c r="S6020" s="1">
        <v>1</v>
      </c>
      <c r="T6020" s="32">
        <v>59.99</v>
      </c>
      <c r="U6020" s="32">
        <v>1850.5</v>
      </c>
      <c r="V6020" s="7">
        <v>4</v>
      </c>
      <c r="W6020" s="10" t="s">
        <v>6775</v>
      </c>
      <c r="X6020" s="10" t="s">
        <v>6780</v>
      </c>
      <c r="Y6020" s="10" t="s">
        <v>10958</v>
      </c>
      <c r="Z6020" s="7" t="s">
        <v>133</v>
      </c>
      <c r="AA6020" s="7" t="s">
        <v>1639</v>
      </c>
      <c r="AB6020" s="7" t="s">
        <v>1640</v>
      </c>
      <c r="AC6020" s="7" t="s">
        <v>10959</v>
      </c>
      <c r="AD6020" s="7" t="s">
        <v>5580</v>
      </c>
      <c r="AE6020" s="10" t="s">
        <v>6782</v>
      </c>
      <c r="AF6020" s="7">
        <v>4052935466</v>
      </c>
      <c r="AG6020" s="10" t="s">
        <v>6773</v>
      </c>
      <c r="AH6020" s="10" t="s">
        <v>9302</v>
      </c>
      <c r="AI6020" s="10" t="s">
        <v>10960</v>
      </c>
      <c r="AJ6020" s="7">
        <v>58293</v>
      </c>
      <c r="AK6020" s="7">
        <v>34117457</v>
      </c>
      <c r="AM6020" s="9" t="str">
        <f>TEXT(Т_ГлавнаяТаблица[[#This Row],[Дата]],"ГГГГ")</f>
        <v>2026</v>
      </c>
      <c r="AP6020" s="8"/>
      <c r="AV6020" s="7">
        <f>MONTH(Т_ГлавнаяТаблица[[#This Row],[Дата]])</f>
        <v>1</v>
      </c>
      <c r="AW6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0" s="7">
        <f>IF(MOD(Т_ГлавнаяТаблица[[#This Row],[Количество]], 1)=0, Т_ГлавнаяТаблица[[#This Row],[Количество]], 1)</f>
        <v>1</v>
      </c>
      <c r="AY6020" s="14">
        <f>IF(ISNUMBER(AY6019),AY6019+T6020,T6020)</f>
        <v>1237029.7679999811</v>
      </c>
      <c r="AZ6020" s="7">
        <f>909597-Т_ГлавнаяТаблица[[#This Row],[Нарастающий итог]]</f>
        <v>-327432.76799998106</v>
      </c>
      <c r="BA6020" s="7" t="str">
        <f>TEXT(Т_ГлавнаяТаблица[[#This Row],[Дата]],"ДД")</f>
        <v>10</v>
      </c>
    </row>
    <row r="6021" spans="2:53">
      <c r="B6021" s="38">
        <f>ROW()-ROW(Т_ГлавнаяТаблица[[#Headers],[№]])</f>
        <v>6019</v>
      </c>
      <c r="C6021" s="32">
        <v>1396</v>
      </c>
      <c r="D6021" s="32" t="s">
        <v>10956</v>
      </c>
      <c r="E6021" s="8">
        <v>46032</v>
      </c>
      <c r="F6021" s="32" t="str">
        <f>TEXT(E6021,"ММММ")</f>
        <v>Январь</v>
      </c>
      <c r="G6021" s="14">
        <f>DAY(E6021)</f>
        <v>10</v>
      </c>
      <c r="H6021" s="32">
        <v>0.66180555555555554</v>
      </c>
      <c r="I6021" s="32" t="s">
        <v>10957</v>
      </c>
      <c r="J6021" s="32" t="s">
        <v>145</v>
      </c>
      <c r="K6021" s="32" t="s">
        <v>146</v>
      </c>
      <c r="L6021" s="32"/>
      <c r="M6021" s="32"/>
      <c r="N6021" s="32" t="s">
        <v>10845</v>
      </c>
      <c r="O6021" s="32" t="str">
        <f>VLOOKUP(N6021,Таблица_товаров!C:D,2,0)</f>
        <v>Мороженное</v>
      </c>
      <c r="P6021" s="32" t="str">
        <f>VLOOKUP(O6021,Таблица_товаров!D:E,2,0)</f>
        <v>Молочная продукция</v>
      </c>
      <c r="Q6021" s="32"/>
      <c r="R6021" s="32">
        <v>59.99</v>
      </c>
      <c r="S6021" s="7">
        <v>1</v>
      </c>
      <c r="T6021" s="32">
        <v>59.99</v>
      </c>
      <c r="U6021" s="32">
        <v>1850.5</v>
      </c>
      <c r="V6021" s="7">
        <v>4</v>
      </c>
      <c r="W6021" s="10" t="s">
        <v>6775</v>
      </c>
      <c r="X6021" s="10" t="s">
        <v>6780</v>
      </c>
      <c r="Y6021" s="10" t="s">
        <v>10958</v>
      </c>
      <c r="Z6021" s="7" t="s">
        <v>133</v>
      </c>
      <c r="AA6021" s="7" t="s">
        <v>1639</v>
      </c>
      <c r="AB6021" s="7" t="s">
        <v>1640</v>
      </c>
      <c r="AC6021" s="7" t="s">
        <v>10959</v>
      </c>
      <c r="AD6021" s="7" t="s">
        <v>5580</v>
      </c>
      <c r="AE6021" s="10" t="s">
        <v>6782</v>
      </c>
      <c r="AF6021" s="7">
        <v>4052935466</v>
      </c>
      <c r="AG6021" s="10" t="s">
        <v>6773</v>
      </c>
      <c r="AH6021" s="10" t="s">
        <v>9302</v>
      </c>
      <c r="AI6021" s="10" t="s">
        <v>10960</v>
      </c>
      <c r="AJ6021" s="7">
        <v>58293</v>
      </c>
      <c r="AK6021" s="7">
        <v>34117457</v>
      </c>
      <c r="AM6021" s="9" t="str">
        <f>TEXT(Т_ГлавнаяТаблица[[#This Row],[Дата]],"ГГГГ")</f>
        <v>2026</v>
      </c>
      <c r="AP6021" s="8"/>
      <c r="AV6021" s="7">
        <f>MONTH(Т_ГлавнаяТаблица[[#This Row],[Дата]])</f>
        <v>1</v>
      </c>
      <c r="AW6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1" s="7">
        <f>IF(MOD(Т_ГлавнаяТаблица[[#This Row],[Количество]], 1)=0, Т_ГлавнаяТаблица[[#This Row],[Количество]], 1)</f>
        <v>1</v>
      </c>
      <c r="AY6021" s="14">
        <f>IF(ISNUMBER(AY6020),AY6020+T6021,T6021)</f>
        <v>1237089.7579999811</v>
      </c>
      <c r="AZ6021" s="7">
        <f>909597-Т_ГлавнаяТаблица[[#This Row],[Нарастающий итог]]</f>
        <v>-327492.75799998106</v>
      </c>
      <c r="BA6021" s="7" t="str">
        <f>TEXT(Т_ГлавнаяТаблица[[#This Row],[Дата]],"ДД")</f>
        <v>10</v>
      </c>
    </row>
    <row r="6022" spans="2:53">
      <c r="B6022" s="38">
        <f>ROW()-ROW(Т_ГлавнаяТаблица[[#Headers],[№]])</f>
        <v>6020</v>
      </c>
      <c r="C6022" s="32">
        <v>1396</v>
      </c>
      <c r="D6022" s="32" t="s">
        <v>10956</v>
      </c>
      <c r="E6022" s="8">
        <v>46032</v>
      </c>
      <c r="F6022" s="32" t="str">
        <f>TEXT(E6022,"ММММ")</f>
        <v>Январь</v>
      </c>
      <c r="G6022" s="14">
        <f>DAY(E6022)</f>
        <v>10</v>
      </c>
      <c r="H6022" s="32">
        <v>0.66180555555555554</v>
      </c>
      <c r="I6022" s="32" t="s">
        <v>10957</v>
      </c>
      <c r="J6022" s="32" t="s">
        <v>145</v>
      </c>
      <c r="K6022" s="32" t="s">
        <v>146</v>
      </c>
      <c r="L6022" s="32"/>
      <c r="M6022" s="32"/>
      <c r="N6022" s="32" t="s">
        <v>948</v>
      </c>
      <c r="O6022" s="32" t="str">
        <f>VLOOKUP(N6022,Таблица_товаров!C:D,2,0)</f>
        <v>Вода дистиллированная без газа</v>
      </c>
      <c r="P6022" s="32" t="str">
        <f>VLOOKUP(O6022,Таблица_товаров!D:E,2,0)</f>
        <v>Напитки</v>
      </c>
      <c r="Q6022" s="32"/>
      <c r="R6022" s="32">
        <v>21.99</v>
      </c>
      <c r="S6022" s="7">
        <v>1</v>
      </c>
      <c r="T6022" s="32">
        <v>21.99</v>
      </c>
      <c r="U6022" s="32">
        <v>1850.5</v>
      </c>
      <c r="V6022" s="7">
        <v>4</v>
      </c>
      <c r="W6022" s="10" t="s">
        <v>6775</v>
      </c>
      <c r="X6022" s="10" t="s">
        <v>6780</v>
      </c>
      <c r="Y6022" s="10" t="s">
        <v>10958</v>
      </c>
      <c r="Z6022" s="7" t="s">
        <v>133</v>
      </c>
      <c r="AA6022" s="7" t="s">
        <v>1639</v>
      </c>
      <c r="AB6022" s="7" t="s">
        <v>1640</v>
      </c>
      <c r="AC6022" s="7" t="s">
        <v>10959</v>
      </c>
      <c r="AD6022" s="7" t="s">
        <v>5580</v>
      </c>
      <c r="AE6022" s="10" t="s">
        <v>6782</v>
      </c>
      <c r="AF6022" s="7">
        <v>4052935466</v>
      </c>
      <c r="AG6022" s="10" t="s">
        <v>6773</v>
      </c>
      <c r="AH6022" s="10" t="s">
        <v>9302</v>
      </c>
      <c r="AI6022" s="10" t="s">
        <v>10960</v>
      </c>
      <c r="AJ6022" s="7">
        <v>58293</v>
      </c>
      <c r="AK6022" s="7">
        <v>34117457</v>
      </c>
      <c r="AM6022" s="9" t="str">
        <f>TEXT(Т_ГлавнаяТаблица[[#This Row],[Дата]],"ГГГГ")</f>
        <v>2026</v>
      </c>
      <c r="AP6022" s="8"/>
      <c r="AV6022" s="7">
        <f>MONTH(Т_ГлавнаяТаблица[[#This Row],[Дата]])</f>
        <v>1</v>
      </c>
      <c r="AW6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2" s="7">
        <f>IF(MOD(Т_ГлавнаяТаблица[[#This Row],[Количество]], 1)=0, Т_ГлавнаяТаблица[[#This Row],[Количество]], 1)</f>
        <v>1</v>
      </c>
      <c r="AY6022" s="14">
        <f>IF(ISNUMBER(AY6021),AY6021+T6022,T6022)</f>
        <v>1237111.747999981</v>
      </c>
      <c r="AZ6022" s="7">
        <f>909597-Т_ГлавнаяТаблица[[#This Row],[Нарастающий итог]]</f>
        <v>-327514.74799998105</v>
      </c>
      <c r="BA6022" s="7" t="str">
        <f>TEXT(Т_ГлавнаяТаблица[[#This Row],[Дата]],"ДД")</f>
        <v>10</v>
      </c>
    </row>
    <row r="6023" spans="2:53">
      <c r="B6023" s="38">
        <f>ROW()-ROW(Т_ГлавнаяТаблица[[#Headers],[№]])</f>
        <v>6021</v>
      </c>
      <c r="C6023" s="1">
        <v>1396</v>
      </c>
      <c r="D6023" s="1" t="s">
        <v>10956</v>
      </c>
      <c r="E6023" s="4">
        <v>46032</v>
      </c>
      <c r="F6023" s="32" t="str">
        <f>TEXT(E6023,"ММММ")</f>
        <v>Январь</v>
      </c>
      <c r="G6023" s="14">
        <f>DAY(E6023)</f>
        <v>10</v>
      </c>
      <c r="H6023" s="33">
        <v>0.66180555555555554</v>
      </c>
      <c r="I6023" s="1" t="s">
        <v>10957</v>
      </c>
      <c r="J6023" s="1" t="s">
        <v>145</v>
      </c>
      <c r="K6023" s="1" t="s">
        <v>146</v>
      </c>
      <c r="L6023" s="1"/>
      <c r="M6023" s="1"/>
      <c r="N6023" s="1" t="s">
        <v>948</v>
      </c>
      <c r="O6023" s="32" t="str">
        <f>VLOOKUP(N6023,Таблица_товаров!C:D,2,0)</f>
        <v>Вода дистиллированная без газа</v>
      </c>
      <c r="P6023" s="32" t="str">
        <f>VLOOKUP(O6023,Таблица_товаров!D:E,2,0)</f>
        <v>Напитки</v>
      </c>
      <c r="Q6023" s="1"/>
      <c r="R6023" s="1">
        <v>21.99</v>
      </c>
      <c r="S6023" s="1">
        <v>1</v>
      </c>
      <c r="T6023" s="32">
        <v>21.99</v>
      </c>
      <c r="U6023" s="32">
        <v>1850.5</v>
      </c>
      <c r="V6023" s="7">
        <v>4</v>
      </c>
      <c r="W6023" s="10" t="s">
        <v>6775</v>
      </c>
      <c r="X6023" s="10" t="s">
        <v>6780</v>
      </c>
      <c r="Y6023" s="10" t="s">
        <v>10958</v>
      </c>
      <c r="Z6023" s="7" t="s">
        <v>133</v>
      </c>
      <c r="AA6023" s="7" t="s">
        <v>1639</v>
      </c>
      <c r="AB6023" s="7" t="s">
        <v>1640</v>
      </c>
      <c r="AC6023" s="7" t="s">
        <v>10959</v>
      </c>
      <c r="AD6023" s="7" t="s">
        <v>5580</v>
      </c>
      <c r="AE6023" s="10" t="s">
        <v>6782</v>
      </c>
      <c r="AF6023" s="7">
        <v>4052935466</v>
      </c>
      <c r="AG6023" s="10" t="s">
        <v>6773</v>
      </c>
      <c r="AH6023" s="10" t="s">
        <v>9302</v>
      </c>
      <c r="AI6023" s="10" t="s">
        <v>10960</v>
      </c>
      <c r="AJ6023" s="7">
        <v>58293</v>
      </c>
      <c r="AK6023" s="7">
        <v>34117457</v>
      </c>
      <c r="AM6023" s="9" t="str">
        <f>TEXT(Т_ГлавнаяТаблица[[#This Row],[Дата]],"ГГГГ")</f>
        <v>2026</v>
      </c>
      <c r="AP6023" s="8"/>
      <c r="AV6023" s="7">
        <f>MONTH(Т_ГлавнаяТаблица[[#This Row],[Дата]])</f>
        <v>1</v>
      </c>
      <c r="AW6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3" s="7">
        <f>IF(MOD(Т_ГлавнаяТаблица[[#This Row],[Количество]], 1)=0, Т_ГлавнаяТаблица[[#This Row],[Количество]], 1)</f>
        <v>1</v>
      </c>
      <c r="AY6023" s="14">
        <f>IF(ISNUMBER(AY6022),AY6022+T6023,T6023)</f>
        <v>1237133.737999981</v>
      </c>
      <c r="AZ6023" s="7">
        <f>909597-Т_ГлавнаяТаблица[[#This Row],[Нарастающий итог]]</f>
        <v>-327536.73799998104</v>
      </c>
      <c r="BA6023" s="7" t="str">
        <f>TEXT(Т_ГлавнаяТаблица[[#This Row],[Дата]],"ДД")</f>
        <v>10</v>
      </c>
    </row>
    <row r="6024" spans="2:53">
      <c r="B6024" s="38">
        <f>ROW()-ROW(Т_ГлавнаяТаблица[[#Headers],[№]])</f>
        <v>6022</v>
      </c>
      <c r="C6024" s="32">
        <v>1396</v>
      </c>
      <c r="D6024" s="32" t="s">
        <v>10956</v>
      </c>
      <c r="E6024" s="8">
        <v>46032</v>
      </c>
      <c r="F6024" s="32" t="str">
        <f>TEXT(E6024,"ММММ")</f>
        <v>Январь</v>
      </c>
      <c r="G6024" s="14">
        <f>DAY(E6024)</f>
        <v>10</v>
      </c>
      <c r="H6024" s="32">
        <v>0.66180555555555554</v>
      </c>
      <c r="I6024" s="32" t="s">
        <v>10957</v>
      </c>
      <c r="J6024" s="32" t="s">
        <v>145</v>
      </c>
      <c r="K6024" s="32" t="s">
        <v>146</v>
      </c>
      <c r="L6024" s="32"/>
      <c r="M6024" s="32"/>
      <c r="N6024" s="32" t="s">
        <v>948</v>
      </c>
      <c r="O6024" s="32" t="str">
        <f>VLOOKUP(N6024,Таблица_товаров!C:D,2,0)</f>
        <v>Вода дистиллированная без газа</v>
      </c>
      <c r="P6024" s="32" t="str">
        <f>VLOOKUP(O6024,Таблица_товаров!D:E,2,0)</f>
        <v>Напитки</v>
      </c>
      <c r="Q6024" s="32"/>
      <c r="R6024" s="32">
        <v>21.99</v>
      </c>
      <c r="S6024" s="7">
        <v>1</v>
      </c>
      <c r="T6024" s="32">
        <v>21.99</v>
      </c>
      <c r="U6024" s="32">
        <v>1850.5</v>
      </c>
      <c r="V6024" s="7">
        <v>4</v>
      </c>
      <c r="W6024" s="10" t="s">
        <v>6775</v>
      </c>
      <c r="X6024" s="10" t="s">
        <v>6780</v>
      </c>
      <c r="Y6024" s="10" t="s">
        <v>10958</v>
      </c>
      <c r="Z6024" s="7" t="s">
        <v>133</v>
      </c>
      <c r="AA6024" s="7" t="s">
        <v>1639</v>
      </c>
      <c r="AB6024" s="7" t="s">
        <v>1640</v>
      </c>
      <c r="AC6024" s="7" t="s">
        <v>10959</v>
      </c>
      <c r="AD6024" s="7" t="s">
        <v>5580</v>
      </c>
      <c r="AE6024" s="10" t="s">
        <v>6782</v>
      </c>
      <c r="AF6024" s="7">
        <v>4052935466</v>
      </c>
      <c r="AG6024" s="10" t="s">
        <v>6773</v>
      </c>
      <c r="AH6024" s="10" t="s">
        <v>9302</v>
      </c>
      <c r="AI6024" s="10" t="s">
        <v>10960</v>
      </c>
      <c r="AJ6024" s="7">
        <v>58293</v>
      </c>
      <c r="AK6024" s="7">
        <v>34117457</v>
      </c>
      <c r="AM6024" s="9" t="str">
        <f>TEXT(Т_ГлавнаяТаблица[[#This Row],[Дата]],"ГГГГ")</f>
        <v>2026</v>
      </c>
      <c r="AP6024" s="8"/>
      <c r="AV6024" s="7">
        <f>MONTH(Т_ГлавнаяТаблица[[#This Row],[Дата]])</f>
        <v>1</v>
      </c>
      <c r="AW6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4" s="7">
        <f>IF(MOD(Т_ГлавнаяТаблица[[#This Row],[Количество]], 1)=0, Т_ГлавнаяТаблица[[#This Row],[Количество]], 1)</f>
        <v>1</v>
      </c>
      <c r="AY6024" s="14">
        <f>IF(ISNUMBER(AY6023),AY6023+T6024,T6024)</f>
        <v>1237155.727999981</v>
      </c>
      <c r="AZ6024" s="7">
        <f>909597-Т_ГлавнаяТаблица[[#This Row],[Нарастающий итог]]</f>
        <v>-327558.72799998103</v>
      </c>
      <c r="BA6024" s="7" t="str">
        <f>TEXT(Т_ГлавнаяТаблица[[#This Row],[Дата]],"ДД")</f>
        <v>10</v>
      </c>
    </row>
    <row r="6025" spans="2:53">
      <c r="B6025" s="38">
        <f>ROW()-ROW(Т_ГлавнаяТаблица[[#Headers],[№]])</f>
        <v>6023</v>
      </c>
      <c r="C6025" s="1">
        <v>1396</v>
      </c>
      <c r="D6025" s="1" t="s">
        <v>10956</v>
      </c>
      <c r="E6025" s="4">
        <v>46032</v>
      </c>
      <c r="F6025" s="32" t="str">
        <f>TEXT(E6025,"ММММ")</f>
        <v>Январь</v>
      </c>
      <c r="G6025" s="14">
        <f>DAY(E6025)</f>
        <v>10</v>
      </c>
      <c r="H6025" s="33">
        <v>0.66180555555555554</v>
      </c>
      <c r="I6025" s="36" t="s">
        <v>10957</v>
      </c>
      <c r="J6025" s="1" t="s">
        <v>145</v>
      </c>
      <c r="K6025" s="1" t="s">
        <v>146</v>
      </c>
      <c r="L6025" s="1"/>
      <c r="M6025" s="1"/>
      <c r="N6025" s="1" t="s">
        <v>948</v>
      </c>
      <c r="O6025" s="32" t="str">
        <f>VLOOKUP(N6025,Таблица_товаров!C:D,2,0)</f>
        <v>Вода дистиллированная без газа</v>
      </c>
      <c r="P6025" s="32" t="str">
        <f>VLOOKUP(O6025,Таблица_товаров!D:E,2,0)</f>
        <v>Напитки</v>
      </c>
      <c r="Q6025" s="1"/>
      <c r="R6025" s="1">
        <v>21.99</v>
      </c>
      <c r="S6025" s="1">
        <v>1</v>
      </c>
      <c r="T6025" s="32">
        <v>21.99</v>
      </c>
      <c r="U6025" s="32">
        <v>1850.5</v>
      </c>
      <c r="V6025" s="7">
        <v>4</v>
      </c>
      <c r="W6025" s="10" t="s">
        <v>6775</v>
      </c>
      <c r="X6025" s="10" t="s">
        <v>6780</v>
      </c>
      <c r="Y6025" s="10" t="s">
        <v>10958</v>
      </c>
      <c r="Z6025" s="7" t="s">
        <v>133</v>
      </c>
      <c r="AA6025" s="7" t="s">
        <v>1639</v>
      </c>
      <c r="AB6025" s="7" t="s">
        <v>1640</v>
      </c>
      <c r="AC6025" s="7" t="s">
        <v>10959</v>
      </c>
      <c r="AD6025" s="7" t="s">
        <v>5580</v>
      </c>
      <c r="AE6025" s="10" t="s">
        <v>6782</v>
      </c>
      <c r="AF6025" s="7">
        <v>4052935466</v>
      </c>
      <c r="AG6025" s="10" t="s">
        <v>6773</v>
      </c>
      <c r="AH6025" s="10" t="s">
        <v>9302</v>
      </c>
      <c r="AI6025" s="10" t="s">
        <v>10960</v>
      </c>
      <c r="AJ6025" s="7">
        <v>58293</v>
      </c>
      <c r="AK6025" s="7">
        <v>34117457</v>
      </c>
      <c r="AM6025" s="9" t="str">
        <f>TEXT(Т_ГлавнаяТаблица[[#This Row],[Дата]],"ГГГГ")</f>
        <v>2026</v>
      </c>
      <c r="AP6025" s="8"/>
      <c r="AV6025" s="7">
        <f>MONTH(Т_ГлавнаяТаблица[[#This Row],[Дата]])</f>
        <v>1</v>
      </c>
      <c r="AW6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5" s="7">
        <f>IF(MOD(Т_ГлавнаяТаблица[[#This Row],[Количество]], 1)=0, Т_ГлавнаяТаблица[[#This Row],[Количество]], 1)</f>
        <v>1</v>
      </c>
      <c r="AY6025" s="14">
        <f>IF(ISNUMBER(AY6024),AY6024+T6025,T6025)</f>
        <v>1237177.717999981</v>
      </c>
      <c r="AZ6025" s="7">
        <f>909597-Т_ГлавнаяТаблица[[#This Row],[Нарастающий итог]]</f>
        <v>-327580.71799998102</v>
      </c>
      <c r="BA6025" s="7" t="str">
        <f>TEXT(Т_ГлавнаяТаблица[[#This Row],[Дата]],"ДД")</f>
        <v>10</v>
      </c>
    </row>
    <row r="6026" spans="2:53">
      <c r="B6026" s="38">
        <f>ROW()-ROW(Т_ГлавнаяТаблица[[#Headers],[№]])</f>
        <v>6024</v>
      </c>
      <c r="C6026" s="7">
        <v>1396</v>
      </c>
      <c r="D6026" s="7" t="s">
        <v>10956</v>
      </c>
      <c r="E6026" s="8">
        <v>46032</v>
      </c>
      <c r="F6026" s="32" t="str">
        <f>TEXT(E6026,"ММММ")</f>
        <v>Январь</v>
      </c>
      <c r="G6026" s="14">
        <f>DAY(E6026)</f>
        <v>10</v>
      </c>
      <c r="H6026" s="84">
        <v>0.66180555555555554</v>
      </c>
      <c r="I6026" s="7" t="s">
        <v>10957</v>
      </c>
      <c r="J6026" s="7" t="s">
        <v>145</v>
      </c>
      <c r="K6026" s="7" t="s">
        <v>146</v>
      </c>
      <c r="N6026" s="7" t="s">
        <v>948</v>
      </c>
      <c r="O6026" s="32" t="str">
        <f>VLOOKUP(N6026,Таблица_товаров!C:D,2,0)</f>
        <v>Вода дистиллированная без газа</v>
      </c>
      <c r="P6026" s="32" t="str">
        <f>VLOOKUP(O6026,Таблица_товаров!D:E,2,0)</f>
        <v>Напитки</v>
      </c>
      <c r="R6026" s="32">
        <v>21.99</v>
      </c>
      <c r="S6026" s="7">
        <v>1</v>
      </c>
      <c r="T6026" s="32">
        <v>21.99</v>
      </c>
      <c r="U6026" s="32">
        <v>1850.5</v>
      </c>
      <c r="V6026" s="7">
        <v>4</v>
      </c>
      <c r="W6026" s="10" t="s">
        <v>6775</v>
      </c>
      <c r="X6026" s="10" t="s">
        <v>6780</v>
      </c>
      <c r="Y6026" s="10" t="s">
        <v>10958</v>
      </c>
      <c r="Z6026" s="7" t="s">
        <v>133</v>
      </c>
      <c r="AA6026" s="7" t="s">
        <v>1639</v>
      </c>
      <c r="AB6026" s="7" t="s">
        <v>1640</v>
      </c>
      <c r="AC6026" s="7" t="s">
        <v>10959</v>
      </c>
      <c r="AD6026" s="7" t="s">
        <v>5580</v>
      </c>
      <c r="AE6026" s="10" t="s">
        <v>6782</v>
      </c>
      <c r="AF6026" s="7">
        <v>4052935466</v>
      </c>
      <c r="AG6026" s="10" t="s">
        <v>6773</v>
      </c>
      <c r="AH6026" s="10" t="s">
        <v>9302</v>
      </c>
      <c r="AI6026" s="10" t="s">
        <v>10960</v>
      </c>
      <c r="AJ6026" s="7">
        <v>58293</v>
      </c>
      <c r="AK6026" s="7">
        <v>34117457</v>
      </c>
      <c r="AM6026" s="9" t="str">
        <f>TEXT(Т_ГлавнаяТаблица[[#This Row],[Дата]],"ГГГГ")</f>
        <v>2026</v>
      </c>
      <c r="AP6026" s="8"/>
      <c r="AV6026" s="7">
        <f>MONTH(Т_ГлавнаяТаблица[[#This Row],[Дата]])</f>
        <v>1</v>
      </c>
      <c r="AW6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6" s="7">
        <f>IF(MOD(Т_ГлавнаяТаблица[[#This Row],[Количество]], 1)=0, Т_ГлавнаяТаблица[[#This Row],[Количество]], 1)</f>
        <v>1</v>
      </c>
      <c r="AY6026" s="14">
        <f>IF(ISNUMBER(AY6025),AY6025+T6026,T6026)</f>
        <v>1237199.707999981</v>
      </c>
      <c r="AZ6026" s="7">
        <f>909597-Т_ГлавнаяТаблица[[#This Row],[Нарастающий итог]]</f>
        <v>-327602.70799998101</v>
      </c>
      <c r="BA6026" s="7" t="str">
        <f>TEXT(Т_ГлавнаяТаблица[[#This Row],[Дата]],"ДД")</f>
        <v>10</v>
      </c>
    </row>
    <row r="6027" spans="2:53">
      <c r="B6027" s="38">
        <f>ROW()-ROW(Т_ГлавнаяТаблица[[#Headers],[№]])</f>
        <v>6025</v>
      </c>
      <c r="C6027" s="32">
        <v>1396</v>
      </c>
      <c r="D6027" s="32" t="s">
        <v>10956</v>
      </c>
      <c r="E6027" s="8">
        <v>46032</v>
      </c>
      <c r="F6027" s="32" t="str">
        <f>TEXT(E6027,"ММММ")</f>
        <v>Январь</v>
      </c>
      <c r="G6027" s="14">
        <f>DAY(E6027)</f>
        <v>10</v>
      </c>
      <c r="H6027" s="32">
        <v>0.66180555555555554</v>
      </c>
      <c r="I6027" s="32" t="s">
        <v>10957</v>
      </c>
      <c r="J6027" s="32" t="s">
        <v>145</v>
      </c>
      <c r="K6027" s="32" t="s">
        <v>146</v>
      </c>
      <c r="L6027" s="32"/>
      <c r="M6027" s="32"/>
      <c r="N6027" s="32" t="s">
        <v>948</v>
      </c>
      <c r="O6027" s="32" t="str">
        <f>VLOOKUP(N6027,Таблица_товаров!C:D,2,0)</f>
        <v>Вода дистиллированная без газа</v>
      </c>
      <c r="P6027" s="32" t="str">
        <f>VLOOKUP(O6027,Таблица_товаров!D:E,2,0)</f>
        <v>Напитки</v>
      </c>
      <c r="Q6027" s="32"/>
      <c r="R6027" s="32">
        <v>21.99</v>
      </c>
      <c r="S6027" s="7">
        <v>1</v>
      </c>
      <c r="T6027" s="32">
        <v>21.99</v>
      </c>
      <c r="U6027" s="32">
        <v>1850.5</v>
      </c>
      <c r="V6027" s="7">
        <v>4</v>
      </c>
      <c r="W6027" s="10" t="s">
        <v>6775</v>
      </c>
      <c r="X6027" s="10" t="s">
        <v>6780</v>
      </c>
      <c r="Y6027" s="10" t="s">
        <v>10958</v>
      </c>
      <c r="Z6027" s="7" t="s">
        <v>133</v>
      </c>
      <c r="AA6027" s="7" t="s">
        <v>1639</v>
      </c>
      <c r="AB6027" s="7" t="s">
        <v>1640</v>
      </c>
      <c r="AC6027" s="7" t="s">
        <v>10959</v>
      </c>
      <c r="AD6027" s="7" t="s">
        <v>5580</v>
      </c>
      <c r="AE6027" s="10" t="s">
        <v>6782</v>
      </c>
      <c r="AF6027" s="7">
        <v>4052935466</v>
      </c>
      <c r="AG6027" s="10" t="s">
        <v>6773</v>
      </c>
      <c r="AH6027" s="10" t="s">
        <v>9302</v>
      </c>
      <c r="AI6027" s="10" t="s">
        <v>10960</v>
      </c>
      <c r="AJ6027" s="7">
        <v>58293</v>
      </c>
      <c r="AK6027" s="7">
        <v>34117457</v>
      </c>
      <c r="AM6027" s="9" t="str">
        <f>TEXT(Т_ГлавнаяТаблица[[#This Row],[Дата]],"ГГГГ")</f>
        <v>2026</v>
      </c>
      <c r="AP6027" s="8"/>
      <c r="AV6027" s="7">
        <f>MONTH(Т_ГлавнаяТаблица[[#This Row],[Дата]])</f>
        <v>1</v>
      </c>
      <c r="AW6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7" s="7">
        <f>IF(MOD(Т_ГлавнаяТаблица[[#This Row],[Количество]], 1)=0, Т_ГлавнаяТаблица[[#This Row],[Количество]], 1)</f>
        <v>1</v>
      </c>
      <c r="AY6027" s="14">
        <f>IF(ISNUMBER(AY6026),AY6026+T6027,T6027)</f>
        <v>1237221.697999981</v>
      </c>
      <c r="AZ6027" s="7">
        <f>909597-Т_ГлавнаяТаблица[[#This Row],[Нарастающий итог]]</f>
        <v>-327624.697999981</v>
      </c>
      <c r="BA6027" s="7" t="str">
        <f>TEXT(Т_ГлавнаяТаблица[[#This Row],[Дата]],"ДД")</f>
        <v>10</v>
      </c>
    </row>
    <row r="6028" spans="2:53">
      <c r="B6028" s="38">
        <f>ROW()-ROW(Т_ГлавнаяТаблица[[#Headers],[№]])</f>
        <v>6026</v>
      </c>
      <c r="C6028" s="1">
        <v>1396</v>
      </c>
      <c r="D6028" s="1" t="s">
        <v>10956</v>
      </c>
      <c r="E6028" s="8">
        <v>46032</v>
      </c>
      <c r="F6028" s="32" t="str">
        <f>TEXT(E6028,"ММММ")</f>
        <v>Январь</v>
      </c>
      <c r="G6028" s="14">
        <f>DAY(E6028)</f>
        <v>10</v>
      </c>
      <c r="H6028" s="37">
        <v>0.66180555555555554</v>
      </c>
      <c r="I6028" s="36" t="s">
        <v>10957</v>
      </c>
      <c r="J6028" s="1" t="s">
        <v>145</v>
      </c>
      <c r="K6028" s="1" t="s">
        <v>146</v>
      </c>
      <c r="L6028" s="1"/>
      <c r="M6028" s="1"/>
      <c r="N6028" s="1" t="s">
        <v>1128</v>
      </c>
      <c r="O6028" s="32" t="str">
        <f>VLOOKUP(N6028,Таблица_товаров!C:D,2,0)</f>
        <v>Замороженные овощи - брокколи</v>
      </c>
      <c r="P6028" s="32" t="str">
        <f>VLOOKUP(O6028,Таблица_товаров!D:E,2,0)</f>
        <v>Овощи - замароженные</v>
      </c>
      <c r="Q6028" s="1"/>
      <c r="R6028" s="1">
        <v>129.97999999999999</v>
      </c>
      <c r="S6028" s="1">
        <v>1</v>
      </c>
      <c r="T6028" s="32">
        <v>129.97999999999999</v>
      </c>
      <c r="U6028" s="32">
        <v>1850.5</v>
      </c>
      <c r="V6028" s="7">
        <v>4</v>
      </c>
      <c r="W6028" s="10" t="s">
        <v>6775</v>
      </c>
      <c r="X6028" s="10" t="s">
        <v>6780</v>
      </c>
      <c r="Y6028" s="10" t="s">
        <v>10958</v>
      </c>
      <c r="Z6028" s="7" t="s">
        <v>133</v>
      </c>
      <c r="AA6028" s="7" t="s">
        <v>1639</v>
      </c>
      <c r="AB6028" s="7" t="s">
        <v>1640</v>
      </c>
      <c r="AC6028" s="7" t="s">
        <v>10959</v>
      </c>
      <c r="AD6028" s="7" t="s">
        <v>5580</v>
      </c>
      <c r="AE6028" s="10" t="s">
        <v>6782</v>
      </c>
      <c r="AF6028" s="7">
        <v>4052935466</v>
      </c>
      <c r="AG6028" s="10" t="s">
        <v>6773</v>
      </c>
      <c r="AH6028" s="10" t="s">
        <v>9302</v>
      </c>
      <c r="AI6028" s="10" t="s">
        <v>10960</v>
      </c>
      <c r="AJ6028" s="7">
        <v>58293</v>
      </c>
      <c r="AK6028" s="7">
        <v>34117457</v>
      </c>
      <c r="AM6028" s="9" t="str">
        <f>TEXT(Т_ГлавнаяТаблица[[#This Row],[Дата]],"ГГГГ")</f>
        <v>2026</v>
      </c>
      <c r="AP6028" s="8"/>
      <c r="AV6028" s="7">
        <f>MONTH(Т_ГлавнаяТаблица[[#This Row],[Дата]])</f>
        <v>1</v>
      </c>
      <c r="AW6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8" s="7">
        <f>IF(MOD(Т_ГлавнаяТаблица[[#This Row],[Количество]], 1)=0, Т_ГлавнаяТаблица[[#This Row],[Количество]], 1)</f>
        <v>1</v>
      </c>
      <c r="AY6028" s="14">
        <f>IF(ISNUMBER(AY6027),AY6027+T6028,T6028)</f>
        <v>1237351.677999981</v>
      </c>
      <c r="AZ6028" s="7">
        <f>909597-Т_ГлавнаяТаблица[[#This Row],[Нарастающий итог]]</f>
        <v>-327754.67799998098</v>
      </c>
      <c r="BA6028" s="7" t="str">
        <f>TEXT(Т_ГлавнаяТаблица[[#This Row],[Дата]],"ДД")</f>
        <v>10</v>
      </c>
    </row>
    <row r="6029" spans="2:53">
      <c r="B6029" s="38">
        <f>ROW()-ROW(Т_ГлавнаяТаблица[[#Headers],[№]])</f>
        <v>6027</v>
      </c>
      <c r="C6029" s="1">
        <v>1396</v>
      </c>
      <c r="D6029" s="1" t="s">
        <v>10956</v>
      </c>
      <c r="E6029" s="8">
        <v>46032</v>
      </c>
      <c r="F6029" s="32" t="str">
        <f>TEXT(E6029,"ММММ")</f>
        <v>Январь</v>
      </c>
      <c r="G6029" s="14">
        <f>DAY(E6029)</f>
        <v>10</v>
      </c>
      <c r="H6029" s="37">
        <v>0.66180555555555554</v>
      </c>
      <c r="I6029" s="1" t="s">
        <v>10957</v>
      </c>
      <c r="J6029" s="1" t="s">
        <v>145</v>
      </c>
      <c r="K6029" s="1" t="s">
        <v>146</v>
      </c>
      <c r="L6029" s="1"/>
      <c r="M6029" s="1"/>
      <c r="N6029" s="1" t="s">
        <v>1137</v>
      </c>
      <c r="O6029" s="32" t="str">
        <f>VLOOKUP(N6029,Таблица_товаров!C:D,2,0)</f>
        <v>Картофель</v>
      </c>
      <c r="P6029" s="32" t="str">
        <f>VLOOKUP(O6029,Таблица_товаров!D:E,2,0)</f>
        <v>Овощи</v>
      </c>
      <c r="Q6029" s="1"/>
      <c r="R6029" s="1">
        <v>33.99</v>
      </c>
      <c r="S6029" s="1">
        <v>0.95199999999999996</v>
      </c>
      <c r="T6029" s="32">
        <v>32.36</v>
      </c>
      <c r="U6029" s="32">
        <v>1850.5</v>
      </c>
      <c r="V6029" s="7">
        <v>4</v>
      </c>
      <c r="W6029" s="10" t="s">
        <v>6775</v>
      </c>
      <c r="X6029" s="10" t="s">
        <v>6780</v>
      </c>
      <c r="Y6029" s="10" t="s">
        <v>10958</v>
      </c>
      <c r="Z6029" s="7" t="s">
        <v>133</v>
      </c>
      <c r="AA6029" s="7" t="s">
        <v>1639</v>
      </c>
      <c r="AB6029" s="7" t="s">
        <v>1640</v>
      </c>
      <c r="AC6029" s="7" t="s">
        <v>10959</v>
      </c>
      <c r="AD6029" s="7" t="s">
        <v>5580</v>
      </c>
      <c r="AE6029" s="10" t="s">
        <v>6782</v>
      </c>
      <c r="AF6029" s="7">
        <v>4052935466</v>
      </c>
      <c r="AG6029" s="10" t="s">
        <v>6773</v>
      </c>
      <c r="AH6029" s="10" t="s">
        <v>9302</v>
      </c>
      <c r="AI6029" s="10" t="s">
        <v>10960</v>
      </c>
      <c r="AJ6029" s="7">
        <v>58293</v>
      </c>
      <c r="AK6029" s="7">
        <v>34117457</v>
      </c>
      <c r="AM6029" s="9" t="str">
        <f>TEXT(Т_ГлавнаяТаблица[[#This Row],[Дата]],"ГГГГ")</f>
        <v>2026</v>
      </c>
      <c r="AP6029" s="8"/>
      <c r="AV6029" s="7">
        <f>MONTH(Т_ГлавнаяТаблица[[#This Row],[Дата]])</f>
        <v>1</v>
      </c>
      <c r="AW6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9" s="7">
        <f>IF(MOD(Т_ГлавнаяТаблица[[#This Row],[Количество]], 1)=0, Т_ГлавнаяТаблица[[#This Row],[Количество]], 1)</f>
        <v>1</v>
      </c>
      <c r="AY6029" s="14">
        <f>IF(ISNUMBER(AY6028),AY6028+T6029,T6029)</f>
        <v>1237384.0379999811</v>
      </c>
      <c r="AZ6029" s="7">
        <f>909597-Т_ГлавнаяТаблица[[#This Row],[Нарастающий итог]]</f>
        <v>-327787.03799998108</v>
      </c>
      <c r="BA6029" s="7" t="str">
        <f>TEXT(Т_ГлавнаяТаблица[[#This Row],[Дата]],"ДД")</f>
        <v>10</v>
      </c>
    </row>
    <row r="6030" spans="2:53">
      <c r="B6030" s="38">
        <f>ROW()-ROW(Т_ГлавнаяТаблица[[#Headers],[№]])</f>
        <v>6028</v>
      </c>
      <c r="C6030" s="1">
        <v>1396</v>
      </c>
      <c r="D6030" s="1" t="s">
        <v>10956</v>
      </c>
      <c r="E6030" s="8">
        <v>46032</v>
      </c>
      <c r="F6030" s="32" t="str">
        <f>TEXT(E6030,"ММММ")</f>
        <v>Январь</v>
      </c>
      <c r="G6030" s="14">
        <f>DAY(E6030)</f>
        <v>10</v>
      </c>
      <c r="H6030" s="37">
        <v>0.66180555555555554</v>
      </c>
      <c r="I6030" s="1" t="s">
        <v>10957</v>
      </c>
      <c r="J6030" s="1" t="s">
        <v>145</v>
      </c>
      <c r="K6030" s="1" t="s">
        <v>146</v>
      </c>
      <c r="L6030" s="1"/>
      <c r="M6030" s="1"/>
      <c r="N6030" s="1" t="s">
        <v>293</v>
      </c>
      <c r="O6030" s="32" t="str">
        <f>VLOOKUP(N6030,Таблица_товаров!C:D,2,0)</f>
        <v>Кефир</v>
      </c>
      <c r="P6030" s="32" t="str">
        <f>VLOOKUP(O6030,Таблица_товаров!D:E,2,0)</f>
        <v>Молочная продукция</v>
      </c>
      <c r="Q6030" s="1"/>
      <c r="R6030" s="1">
        <v>69.989999999999995</v>
      </c>
      <c r="S6030" s="1">
        <v>1</v>
      </c>
      <c r="T6030" s="32">
        <v>69.989999999999995</v>
      </c>
      <c r="U6030" s="32">
        <v>1850.5</v>
      </c>
      <c r="V6030" s="7">
        <v>4</v>
      </c>
      <c r="W6030" s="10" t="s">
        <v>6775</v>
      </c>
      <c r="X6030" s="10" t="s">
        <v>6780</v>
      </c>
      <c r="Y6030" s="10" t="s">
        <v>10958</v>
      </c>
      <c r="Z6030" s="7" t="s">
        <v>133</v>
      </c>
      <c r="AA6030" s="7" t="s">
        <v>1639</v>
      </c>
      <c r="AB6030" s="7" t="s">
        <v>1640</v>
      </c>
      <c r="AC6030" s="7" t="s">
        <v>10959</v>
      </c>
      <c r="AD6030" s="7" t="s">
        <v>5580</v>
      </c>
      <c r="AE6030" s="10" t="s">
        <v>6782</v>
      </c>
      <c r="AF6030" s="7">
        <v>4052935466</v>
      </c>
      <c r="AG6030" s="10" t="s">
        <v>6773</v>
      </c>
      <c r="AH6030" s="10" t="s">
        <v>9302</v>
      </c>
      <c r="AI6030" s="10" t="s">
        <v>10960</v>
      </c>
      <c r="AJ6030" s="7">
        <v>58293</v>
      </c>
      <c r="AK6030" s="7">
        <v>34117457</v>
      </c>
      <c r="AM6030" s="9" t="str">
        <f>TEXT(Т_ГлавнаяТаблица[[#This Row],[Дата]],"ГГГГ")</f>
        <v>2026</v>
      </c>
      <c r="AP6030" s="8"/>
      <c r="AV6030" s="7">
        <f>MONTH(Т_ГлавнаяТаблица[[#This Row],[Дата]])</f>
        <v>1</v>
      </c>
      <c r="AW6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0" s="7">
        <f>IF(MOD(Т_ГлавнаяТаблица[[#This Row],[Количество]], 1)=0, Т_ГлавнаяТаблица[[#This Row],[Количество]], 1)</f>
        <v>1</v>
      </c>
      <c r="AY6030" s="14">
        <f>IF(ISNUMBER(AY6029),AY6029+T6030,T6030)</f>
        <v>1237454.0279999811</v>
      </c>
      <c r="AZ6030" s="7">
        <f>909597-Т_ГлавнаяТаблица[[#This Row],[Нарастающий итог]]</f>
        <v>-327857.02799998107</v>
      </c>
      <c r="BA6030" s="7" t="str">
        <f>TEXT(Т_ГлавнаяТаблица[[#This Row],[Дата]],"ДД")</f>
        <v>10</v>
      </c>
    </row>
    <row r="6031" spans="2:53">
      <c r="B6031" s="38">
        <f>ROW()-ROW(Т_ГлавнаяТаблица[[#Headers],[№]])</f>
        <v>6029</v>
      </c>
      <c r="C6031" s="32">
        <v>1396</v>
      </c>
      <c r="D6031" s="32" t="s">
        <v>10956</v>
      </c>
      <c r="E6031" s="8">
        <v>46032</v>
      </c>
      <c r="F6031" s="32" t="str">
        <f>TEXT(E6031,"ММММ")</f>
        <v>Январь</v>
      </c>
      <c r="G6031" s="14">
        <f>DAY(E6031)</f>
        <v>10</v>
      </c>
      <c r="H6031" s="32">
        <v>0.66180555555555554</v>
      </c>
      <c r="I6031" s="32" t="s">
        <v>10957</v>
      </c>
      <c r="J6031" s="32" t="s">
        <v>145</v>
      </c>
      <c r="K6031" s="32" t="s">
        <v>146</v>
      </c>
      <c r="L6031" s="32"/>
      <c r="M6031" s="32"/>
      <c r="N6031" s="32" t="s">
        <v>1227</v>
      </c>
      <c r="O6031" s="32" t="str">
        <f>VLOOKUP(N6031,Таблица_товаров!C:D,2,0)</f>
        <v>Масло сливочное</v>
      </c>
      <c r="P6031" s="32" t="str">
        <f>VLOOKUP(O6031,Таблица_товаров!D:E,2,0)</f>
        <v>Молочная продукция</v>
      </c>
      <c r="Q6031" s="32"/>
      <c r="R6031" s="32">
        <v>159.99</v>
      </c>
      <c r="S6031" s="7">
        <v>1</v>
      </c>
      <c r="T6031" s="32">
        <v>159.99</v>
      </c>
      <c r="U6031" s="32">
        <v>1850.5</v>
      </c>
      <c r="V6031" s="7">
        <v>4</v>
      </c>
      <c r="W6031" s="10" t="s">
        <v>6775</v>
      </c>
      <c r="X6031" s="10" t="s">
        <v>6780</v>
      </c>
      <c r="Y6031" s="10" t="s">
        <v>10958</v>
      </c>
      <c r="Z6031" s="7" t="s">
        <v>133</v>
      </c>
      <c r="AA6031" s="7" t="s">
        <v>1639</v>
      </c>
      <c r="AB6031" s="7" t="s">
        <v>1640</v>
      </c>
      <c r="AC6031" s="7" t="s">
        <v>10959</v>
      </c>
      <c r="AD6031" s="7" t="s">
        <v>5580</v>
      </c>
      <c r="AE6031" s="10" t="s">
        <v>6782</v>
      </c>
      <c r="AF6031" s="7">
        <v>4052935466</v>
      </c>
      <c r="AG6031" s="10" t="s">
        <v>6773</v>
      </c>
      <c r="AH6031" s="10" t="s">
        <v>9302</v>
      </c>
      <c r="AI6031" s="10" t="s">
        <v>10960</v>
      </c>
      <c r="AJ6031" s="7">
        <v>58293</v>
      </c>
      <c r="AK6031" s="7">
        <v>34117457</v>
      </c>
      <c r="AM6031" s="9" t="str">
        <f>TEXT(Т_ГлавнаяТаблица[[#This Row],[Дата]],"ГГГГ")</f>
        <v>2026</v>
      </c>
      <c r="AP6031" s="8"/>
      <c r="AV6031" s="7">
        <f>MONTH(Т_ГлавнаяТаблица[[#This Row],[Дата]])</f>
        <v>1</v>
      </c>
      <c r="AW6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1" s="7">
        <f>IF(MOD(Т_ГлавнаяТаблица[[#This Row],[Количество]], 1)=0, Т_ГлавнаяТаблица[[#This Row],[Количество]], 1)</f>
        <v>1</v>
      </c>
      <c r="AY6031" s="14">
        <f>IF(ISNUMBER(AY6030),AY6030+T6031,T6031)</f>
        <v>1237614.0179999811</v>
      </c>
      <c r="AZ6031" s="7">
        <f>909597-Т_ГлавнаяТаблица[[#This Row],[Нарастающий итог]]</f>
        <v>-328017.01799998106</v>
      </c>
      <c r="BA6031" s="7" t="str">
        <f>TEXT(Т_ГлавнаяТаблица[[#This Row],[Дата]],"ДД")</f>
        <v>10</v>
      </c>
    </row>
    <row r="6032" spans="2:53">
      <c r="B6032" s="38">
        <f>ROW()-ROW(Т_ГлавнаяТаблица[[#Headers],[№]])</f>
        <v>6030</v>
      </c>
      <c r="C6032" s="32">
        <v>1396</v>
      </c>
      <c r="D6032" s="32" t="s">
        <v>10956</v>
      </c>
      <c r="E6032" s="8">
        <v>46032</v>
      </c>
      <c r="F6032" s="32" t="str">
        <f>TEXT(E6032,"ММММ")</f>
        <v>Январь</v>
      </c>
      <c r="G6032" s="14">
        <f>DAY(E6032)</f>
        <v>10</v>
      </c>
      <c r="H6032" s="32">
        <v>0.66180555555555554</v>
      </c>
      <c r="I6032" s="32" t="s">
        <v>10957</v>
      </c>
      <c r="J6032" s="32" t="s">
        <v>145</v>
      </c>
      <c r="K6032" s="32" t="s">
        <v>146</v>
      </c>
      <c r="L6032" s="32"/>
      <c r="M6032" s="32"/>
      <c r="N6032" s="32" t="s">
        <v>1235</v>
      </c>
      <c r="O6032" s="32" t="str">
        <f>VLOOKUP(N6032,Таблица_товаров!C:D,2,0)</f>
        <v>Мёд</v>
      </c>
      <c r="P6032" s="32" t="str">
        <f>VLOOKUP(O6032,Таблица_товаров!D:E,2,0)</f>
        <v>Мёд</v>
      </c>
      <c r="Q6032" s="32"/>
      <c r="R6032" s="32">
        <v>169.98</v>
      </c>
      <c r="S6032" s="7">
        <v>1</v>
      </c>
      <c r="T6032" s="32">
        <v>169.98</v>
      </c>
      <c r="U6032" s="32">
        <v>1850.5</v>
      </c>
      <c r="V6032" s="7">
        <v>4</v>
      </c>
      <c r="W6032" s="10" t="s">
        <v>6775</v>
      </c>
      <c r="X6032" s="10" t="s">
        <v>6780</v>
      </c>
      <c r="Y6032" s="10" t="s">
        <v>10958</v>
      </c>
      <c r="Z6032" s="7" t="s">
        <v>133</v>
      </c>
      <c r="AA6032" s="7" t="s">
        <v>1639</v>
      </c>
      <c r="AB6032" s="7" t="s">
        <v>1640</v>
      </c>
      <c r="AC6032" s="7" t="s">
        <v>10959</v>
      </c>
      <c r="AD6032" s="7" t="s">
        <v>5580</v>
      </c>
      <c r="AE6032" s="10" t="s">
        <v>6782</v>
      </c>
      <c r="AF6032" s="7">
        <v>4052935466</v>
      </c>
      <c r="AG6032" s="10" t="s">
        <v>6773</v>
      </c>
      <c r="AH6032" s="10" t="s">
        <v>9302</v>
      </c>
      <c r="AI6032" s="10" t="s">
        <v>10960</v>
      </c>
      <c r="AJ6032" s="7">
        <v>58293</v>
      </c>
      <c r="AK6032" s="7">
        <v>34117457</v>
      </c>
      <c r="AM6032" s="9" t="str">
        <f>TEXT(Т_ГлавнаяТаблица[[#This Row],[Дата]],"ГГГГ")</f>
        <v>2026</v>
      </c>
      <c r="AP6032" s="8"/>
      <c r="AV6032" s="7">
        <f>MONTH(Т_ГлавнаяТаблица[[#This Row],[Дата]])</f>
        <v>1</v>
      </c>
      <c r="AW6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2" s="7">
        <f>IF(MOD(Т_ГлавнаяТаблица[[#This Row],[Количество]], 1)=0, Т_ГлавнаяТаблица[[#This Row],[Количество]], 1)</f>
        <v>1</v>
      </c>
      <c r="AY6032" s="14">
        <f>IF(ISNUMBER(AY6031),AY6031+T6032,T6032)</f>
        <v>1237783.997999981</v>
      </c>
      <c r="AZ6032" s="7">
        <f>909597-Т_ГлавнаяТаблица[[#This Row],[Нарастающий итог]]</f>
        <v>-328186.99799998105</v>
      </c>
      <c r="BA6032" s="7" t="str">
        <f>TEXT(Т_ГлавнаяТаблица[[#This Row],[Дата]],"ДД")</f>
        <v>10</v>
      </c>
    </row>
    <row r="6033" spans="2:53">
      <c r="B6033" s="38">
        <f>ROW()-ROW(Т_ГлавнаяТаблица[[#Headers],[№]])</f>
        <v>6031</v>
      </c>
      <c r="C6033" s="7">
        <v>1396</v>
      </c>
      <c r="D6033" s="7" t="s">
        <v>10956</v>
      </c>
      <c r="E6033" s="8">
        <v>46032</v>
      </c>
      <c r="F6033" s="32" t="str">
        <f>TEXT(E6033,"ММММ")</f>
        <v>Январь</v>
      </c>
      <c r="G6033" s="14">
        <f>DAY(E6033)</f>
        <v>10</v>
      </c>
      <c r="H6033" s="84">
        <v>0.66180555555555554</v>
      </c>
      <c r="I6033" s="7" t="s">
        <v>10957</v>
      </c>
      <c r="J6033" s="7" t="s">
        <v>145</v>
      </c>
      <c r="K6033" s="7" t="s">
        <v>146</v>
      </c>
      <c r="N6033" s="7" t="s">
        <v>6705</v>
      </c>
      <c r="O6033" s="32" t="str">
        <f>VLOOKUP(N6033,Таблица_товаров!C:D,2,0)</f>
        <v>Молоко</v>
      </c>
      <c r="P6033" s="32" t="str">
        <f>VLOOKUP(O6033,Таблица_товаров!D:E,2,0)</f>
        <v>Молочная продукция</v>
      </c>
      <c r="R6033" s="32">
        <v>64.989999999999995</v>
      </c>
      <c r="S6033" s="7">
        <v>1</v>
      </c>
      <c r="T6033" s="32">
        <v>64.989999999999995</v>
      </c>
      <c r="U6033" s="32">
        <v>1850.5</v>
      </c>
      <c r="V6033" s="7">
        <v>4</v>
      </c>
      <c r="W6033" s="10" t="s">
        <v>6775</v>
      </c>
      <c r="X6033" s="10" t="s">
        <v>6780</v>
      </c>
      <c r="Y6033" s="10" t="s">
        <v>10958</v>
      </c>
      <c r="Z6033" s="7" t="s">
        <v>133</v>
      </c>
      <c r="AA6033" s="7" t="s">
        <v>1639</v>
      </c>
      <c r="AB6033" s="7" t="s">
        <v>1640</v>
      </c>
      <c r="AC6033" s="7" t="s">
        <v>10959</v>
      </c>
      <c r="AD6033" s="7" t="s">
        <v>5580</v>
      </c>
      <c r="AE6033" s="10" t="s">
        <v>6782</v>
      </c>
      <c r="AF6033" s="7">
        <v>4052935466</v>
      </c>
      <c r="AG6033" s="10" t="s">
        <v>6773</v>
      </c>
      <c r="AH6033" s="10" t="s">
        <v>9302</v>
      </c>
      <c r="AI6033" s="10" t="s">
        <v>10960</v>
      </c>
      <c r="AJ6033" s="7">
        <v>58293</v>
      </c>
      <c r="AK6033" s="7">
        <v>34117457</v>
      </c>
      <c r="AM6033" s="9" t="str">
        <f>TEXT(Т_ГлавнаяТаблица[[#This Row],[Дата]],"ГГГГ")</f>
        <v>2026</v>
      </c>
      <c r="AP6033" s="8"/>
      <c r="AV6033" s="7">
        <f>MONTH(Т_ГлавнаяТаблица[[#This Row],[Дата]])</f>
        <v>1</v>
      </c>
      <c r="AW6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3" s="7">
        <f>IF(MOD(Т_ГлавнаяТаблица[[#This Row],[Количество]], 1)=0, Т_ГлавнаяТаблица[[#This Row],[Количество]], 1)</f>
        <v>1</v>
      </c>
      <c r="AY6033" s="14">
        <f>IF(ISNUMBER(AY6032),AY6032+T6033,T6033)</f>
        <v>1237848.987999981</v>
      </c>
      <c r="AZ6033" s="7">
        <f>909597-Т_ГлавнаяТаблица[[#This Row],[Нарастающий итог]]</f>
        <v>-328251.98799998104</v>
      </c>
      <c r="BA6033" s="7" t="str">
        <f>TEXT(Т_ГлавнаяТаблица[[#This Row],[Дата]],"ДД")</f>
        <v>10</v>
      </c>
    </row>
    <row r="6034" spans="2:53">
      <c r="B6034" s="38">
        <f>ROW()-ROW(Т_ГлавнаяТаблица[[#Headers],[№]])</f>
        <v>6032</v>
      </c>
      <c r="C6034" s="32">
        <v>1396</v>
      </c>
      <c r="D6034" s="32" t="s">
        <v>10956</v>
      </c>
      <c r="E6034" s="8">
        <v>46032</v>
      </c>
      <c r="F6034" s="32" t="str">
        <f>TEXT(E6034,"ММММ")</f>
        <v>Январь</v>
      </c>
      <c r="G6034" s="14">
        <f>DAY(E6034)</f>
        <v>10</v>
      </c>
      <c r="H6034" s="32">
        <v>0.66180555555555554</v>
      </c>
      <c r="I6034" s="32" t="s">
        <v>10957</v>
      </c>
      <c r="J6034" s="32" t="s">
        <v>145</v>
      </c>
      <c r="K6034" s="32" t="s">
        <v>146</v>
      </c>
      <c r="L6034" s="32"/>
      <c r="M6034" s="32"/>
      <c r="N6034" s="32" t="s">
        <v>259</v>
      </c>
      <c r="O6034" s="32" t="str">
        <f>VLOOKUP(N6034,Таблица_товаров!C:D,2,0)</f>
        <v>Морковь</v>
      </c>
      <c r="P6034" s="32" t="str">
        <f>VLOOKUP(O6034,Таблица_товаров!D:E,2,0)</f>
        <v>Овощи</v>
      </c>
      <c r="Q6034" s="32"/>
      <c r="R6034" s="32">
        <v>29.99</v>
      </c>
      <c r="S6034" s="7">
        <v>0.312</v>
      </c>
      <c r="T6034" s="32">
        <v>9.36</v>
      </c>
      <c r="U6034" s="32">
        <v>1850.5</v>
      </c>
      <c r="V6034" s="7">
        <v>4</v>
      </c>
      <c r="W6034" s="10" t="s">
        <v>6775</v>
      </c>
      <c r="X6034" s="10" t="s">
        <v>6780</v>
      </c>
      <c r="Y6034" s="10" t="s">
        <v>10958</v>
      </c>
      <c r="Z6034" s="7" t="s">
        <v>133</v>
      </c>
      <c r="AA6034" s="7" t="s">
        <v>1639</v>
      </c>
      <c r="AB6034" s="7" t="s">
        <v>1640</v>
      </c>
      <c r="AC6034" s="7" t="s">
        <v>10959</v>
      </c>
      <c r="AD6034" s="7" t="s">
        <v>5580</v>
      </c>
      <c r="AE6034" s="10" t="s">
        <v>6782</v>
      </c>
      <c r="AF6034" s="7">
        <v>4052935466</v>
      </c>
      <c r="AG6034" s="10" t="s">
        <v>6773</v>
      </c>
      <c r="AH6034" s="10" t="s">
        <v>9302</v>
      </c>
      <c r="AI6034" s="10" t="s">
        <v>10960</v>
      </c>
      <c r="AJ6034" s="7">
        <v>58293</v>
      </c>
      <c r="AK6034" s="7">
        <v>34117457</v>
      </c>
      <c r="AM6034" s="9" t="str">
        <f>TEXT(Т_ГлавнаяТаблица[[#This Row],[Дата]],"ГГГГ")</f>
        <v>2026</v>
      </c>
      <c r="AP6034" s="8"/>
      <c r="AV6034" s="7">
        <f>MONTH(Т_ГлавнаяТаблица[[#This Row],[Дата]])</f>
        <v>1</v>
      </c>
      <c r="AW6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4" s="7">
        <f>IF(MOD(Т_ГлавнаяТаблица[[#This Row],[Количество]], 1)=0, Т_ГлавнаяТаблица[[#This Row],[Количество]], 1)</f>
        <v>1</v>
      </c>
      <c r="AY6034" s="14">
        <f>IF(ISNUMBER(AY6033),AY6033+T6034,T6034)</f>
        <v>1237858.3479999811</v>
      </c>
      <c r="AZ6034" s="7">
        <f>909597-Т_ГлавнаяТаблица[[#This Row],[Нарастающий итог]]</f>
        <v>-328261.34799998114</v>
      </c>
      <c r="BA6034" s="7" t="str">
        <f>TEXT(Т_ГлавнаяТаблица[[#This Row],[Дата]],"ДД")</f>
        <v>10</v>
      </c>
    </row>
    <row r="6035" spans="2:53">
      <c r="B6035" s="38">
        <f>ROW()-ROW(Т_ГлавнаяТаблица[[#Headers],[№]])</f>
        <v>6033</v>
      </c>
      <c r="C6035" s="32">
        <v>1396</v>
      </c>
      <c r="D6035" s="32" t="s">
        <v>10956</v>
      </c>
      <c r="E6035" s="8">
        <v>46032</v>
      </c>
      <c r="F6035" s="32" t="str">
        <f>TEXT(E6035,"ММММ")</f>
        <v>Январь</v>
      </c>
      <c r="G6035" s="14">
        <f>DAY(E6035)</f>
        <v>10</v>
      </c>
      <c r="H6035" s="32">
        <v>0.66180555555555554</v>
      </c>
      <c r="I6035" s="32" t="s">
        <v>10957</v>
      </c>
      <c r="J6035" s="32" t="s">
        <v>145</v>
      </c>
      <c r="K6035" s="32" t="s">
        <v>146</v>
      </c>
      <c r="L6035" s="32"/>
      <c r="M6035" s="32"/>
      <c r="N6035" s="32" t="s">
        <v>251</v>
      </c>
      <c r="O6035" s="32" t="str">
        <f>VLOOKUP(N6035,Таблица_товаров!C:D,2,0)</f>
        <v>Огурец</v>
      </c>
      <c r="P6035" s="32" t="str">
        <f>VLOOKUP(O6035,Таблица_товаров!D:E,2,0)</f>
        <v>Овощи</v>
      </c>
      <c r="Q6035" s="32"/>
      <c r="R6035" s="32">
        <v>249.99</v>
      </c>
      <c r="S6035" s="7">
        <v>0.19800000000000001</v>
      </c>
      <c r="T6035" s="32">
        <v>49.5</v>
      </c>
      <c r="U6035" s="32">
        <v>1850.5</v>
      </c>
      <c r="V6035" s="7">
        <v>4</v>
      </c>
      <c r="W6035" s="10" t="s">
        <v>6775</v>
      </c>
      <c r="X6035" s="10" t="s">
        <v>6780</v>
      </c>
      <c r="Y6035" s="10" t="s">
        <v>10958</v>
      </c>
      <c r="Z6035" s="7" t="s">
        <v>133</v>
      </c>
      <c r="AA6035" s="7" t="s">
        <v>1639</v>
      </c>
      <c r="AB6035" s="7" t="s">
        <v>1640</v>
      </c>
      <c r="AC6035" s="7" t="s">
        <v>10959</v>
      </c>
      <c r="AD6035" s="7" t="s">
        <v>5580</v>
      </c>
      <c r="AE6035" s="10" t="s">
        <v>6782</v>
      </c>
      <c r="AF6035" s="7">
        <v>4052935466</v>
      </c>
      <c r="AG6035" s="10" t="s">
        <v>6773</v>
      </c>
      <c r="AH6035" s="10" t="s">
        <v>9302</v>
      </c>
      <c r="AI6035" s="10" t="s">
        <v>10960</v>
      </c>
      <c r="AJ6035" s="7">
        <v>58293</v>
      </c>
      <c r="AK6035" s="7">
        <v>34117457</v>
      </c>
      <c r="AM6035" s="9" t="str">
        <f>TEXT(Т_ГлавнаяТаблица[[#This Row],[Дата]],"ГГГГ")</f>
        <v>2026</v>
      </c>
      <c r="AP6035" s="8"/>
      <c r="AV6035" s="7">
        <f>MONTH(Т_ГлавнаяТаблица[[#This Row],[Дата]])</f>
        <v>1</v>
      </c>
      <c r="AW6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5" s="7">
        <f>IF(MOD(Т_ГлавнаяТаблица[[#This Row],[Количество]], 1)=0, Т_ГлавнаяТаблица[[#This Row],[Количество]], 1)</f>
        <v>1</v>
      </c>
      <c r="AY6035" s="14">
        <f>IF(ISNUMBER(AY6034),AY6034+T6035,T6035)</f>
        <v>1237907.8479999811</v>
      </c>
      <c r="AZ6035" s="7">
        <f>909597-Т_ГлавнаяТаблица[[#This Row],[Нарастающий итог]]</f>
        <v>-328310.84799998114</v>
      </c>
      <c r="BA6035" s="7" t="str">
        <f>TEXT(Т_ГлавнаяТаблица[[#This Row],[Дата]],"ДД")</f>
        <v>10</v>
      </c>
    </row>
    <row r="6036" spans="2:53">
      <c r="B6036" s="38">
        <f>ROW()-ROW(Т_ГлавнаяТаблица[[#Headers],[№]])</f>
        <v>6034</v>
      </c>
      <c r="C6036" s="1">
        <v>1396</v>
      </c>
      <c r="D6036" s="1" t="s">
        <v>10956</v>
      </c>
      <c r="E6036" s="4">
        <v>46032</v>
      </c>
      <c r="F6036" s="32" t="str">
        <f>TEXT(E6036,"ММММ")</f>
        <v>Январь</v>
      </c>
      <c r="G6036" s="14">
        <f>DAY(E6036)</f>
        <v>10</v>
      </c>
      <c r="H6036" s="33">
        <v>0.66180555555555554</v>
      </c>
      <c r="I6036" s="36" t="s">
        <v>10957</v>
      </c>
      <c r="J6036" s="1" t="s">
        <v>145</v>
      </c>
      <c r="K6036" s="1" t="s">
        <v>146</v>
      </c>
      <c r="L6036" s="1"/>
      <c r="M6036" s="1"/>
      <c r="N6036" s="1" t="s">
        <v>218</v>
      </c>
      <c r="O6036" s="32" t="str">
        <f>VLOOKUP(N6036,Таблица_товаров!C:D,2,0)</f>
        <v>Пакет для товара</v>
      </c>
      <c r="P6036" s="32" t="str">
        <f>VLOOKUP(O6036,Таблица_товаров!D:E,2,0)</f>
        <v>Товары длв дома - пакет/тара</v>
      </c>
      <c r="Q6036" s="1"/>
      <c r="R6036" s="1">
        <v>8</v>
      </c>
      <c r="S6036" s="1">
        <v>1</v>
      </c>
      <c r="T6036" s="32">
        <v>8</v>
      </c>
      <c r="U6036" s="32">
        <v>1850.5</v>
      </c>
      <c r="V6036" s="7">
        <v>4</v>
      </c>
      <c r="W6036" s="10" t="s">
        <v>6775</v>
      </c>
      <c r="X6036" s="10" t="s">
        <v>6780</v>
      </c>
      <c r="Y6036" s="10" t="s">
        <v>10958</v>
      </c>
      <c r="Z6036" s="7" t="s">
        <v>133</v>
      </c>
      <c r="AA6036" s="7" t="s">
        <v>1639</v>
      </c>
      <c r="AB6036" s="7" t="s">
        <v>1640</v>
      </c>
      <c r="AC6036" s="7" t="s">
        <v>10959</v>
      </c>
      <c r="AD6036" s="7" t="s">
        <v>5580</v>
      </c>
      <c r="AE6036" s="10" t="s">
        <v>6782</v>
      </c>
      <c r="AF6036" s="7">
        <v>4052935466</v>
      </c>
      <c r="AG6036" s="10" t="s">
        <v>6773</v>
      </c>
      <c r="AH6036" s="10" t="s">
        <v>9302</v>
      </c>
      <c r="AI6036" s="10" t="s">
        <v>10960</v>
      </c>
      <c r="AJ6036" s="7">
        <v>58293</v>
      </c>
      <c r="AK6036" s="7">
        <v>34117457</v>
      </c>
      <c r="AM6036" s="9" t="str">
        <f>TEXT(Т_ГлавнаяТаблица[[#This Row],[Дата]],"ГГГГ")</f>
        <v>2026</v>
      </c>
      <c r="AP6036" s="8"/>
      <c r="AV6036" s="7">
        <f>MONTH(Т_ГлавнаяТаблица[[#This Row],[Дата]])</f>
        <v>1</v>
      </c>
      <c r="AW6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36" s="7">
        <f>IF(MOD(Т_ГлавнаяТаблица[[#This Row],[Количество]], 1)=0, Т_ГлавнаяТаблица[[#This Row],[Количество]], 1)</f>
        <v>1</v>
      </c>
      <c r="AY6036" s="14">
        <f>IF(ISNUMBER(AY6035),AY6035+T6036,T6036)</f>
        <v>1237915.8479999811</v>
      </c>
      <c r="AZ6036" s="7">
        <f>909597-Т_ГлавнаяТаблица[[#This Row],[Нарастающий итог]]</f>
        <v>-328318.84799998114</v>
      </c>
      <c r="BA6036" s="7" t="str">
        <f>TEXT(Т_ГлавнаяТаблица[[#This Row],[Дата]],"ДД")</f>
        <v>10</v>
      </c>
    </row>
    <row r="6037" spans="2:53">
      <c r="B6037" s="38">
        <f>ROW()-ROW(Т_ГлавнаяТаблица[[#Headers],[№]])</f>
        <v>6035</v>
      </c>
      <c r="C6037" s="32">
        <v>1396</v>
      </c>
      <c r="D6037" s="32" t="s">
        <v>10956</v>
      </c>
      <c r="E6037" s="4">
        <v>46032</v>
      </c>
      <c r="F6037" s="32" t="str">
        <f>TEXT(E6037,"ММММ")</f>
        <v>Январь</v>
      </c>
      <c r="G6037" s="14">
        <f>DAY(E6037)</f>
        <v>10</v>
      </c>
      <c r="H6037" s="33">
        <v>0.66180555555555554</v>
      </c>
      <c r="I6037" s="36" t="s">
        <v>10957</v>
      </c>
      <c r="J6037" s="1" t="s">
        <v>145</v>
      </c>
      <c r="K6037" s="1" t="s">
        <v>146</v>
      </c>
      <c r="L6037" s="1"/>
      <c r="M6037" s="1"/>
      <c r="N6037" s="1" t="s">
        <v>1413</v>
      </c>
      <c r="O6037" s="32" t="str">
        <f>VLOOKUP(N6037,Таблица_товаров!C:D,2,0)</f>
        <v>Морская капуста</v>
      </c>
      <c r="P6037" s="32" t="str">
        <f>VLOOKUP(O6037,Таблица_товаров!D:E,2,0)</f>
        <v>Косервы - морская капуста</v>
      </c>
      <c r="Q6037" s="1"/>
      <c r="R6037" s="1">
        <v>65.989999999999995</v>
      </c>
      <c r="S6037" s="1">
        <v>1</v>
      </c>
      <c r="T6037" s="32">
        <v>65.989999999999995</v>
      </c>
      <c r="U6037" s="32">
        <v>1850.5</v>
      </c>
      <c r="V6037" s="7">
        <v>4</v>
      </c>
      <c r="W6037" s="10" t="s">
        <v>6775</v>
      </c>
      <c r="X6037" s="10" t="s">
        <v>6780</v>
      </c>
      <c r="Y6037" s="10" t="s">
        <v>10958</v>
      </c>
      <c r="Z6037" s="7" t="s">
        <v>133</v>
      </c>
      <c r="AA6037" s="7" t="s">
        <v>1639</v>
      </c>
      <c r="AB6037" s="7" t="s">
        <v>1640</v>
      </c>
      <c r="AC6037" s="7" t="s">
        <v>10959</v>
      </c>
      <c r="AD6037" s="7" t="s">
        <v>5580</v>
      </c>
      <c r="AE6037" s="10" t="s">
        <v>6782</v>
      </c>
      <c r="AF6037" s="7">
        <v>4052935466</v>
      </c>
      <c r="AG6037" s="10" t="s">
        <v>6773</v>
      </c>
      <c r="AH6037" s="10" t="s">
        <v>9302</v>
      </c>
      <c r="AI6037" s="10" t="s">
        <v>10960</v>
      </c>
      <c r="AJ6037" s="7">
        <v>58293</v>
      </c>
      <c r="AK6037" s="7">
        <v>34117457</v>
      </c>
      <c r="AM6037" s="9" t="str">
        <f>TEXT(Т_ГлавнаяТаблица[[#This Row],[Дата]],"ГГГГ")</f>
        <v>2026</v>
      </c>
      <c r="AP6037" s="8"/>
      <c r="AV6037" s="7">
        <f>MONTH(Т_ГлавнаяТаблица[[#This Row],[Дата]])</f>
        <v>1</v>
      </c>
      <c r="AW6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7" s="7">
        <f>IF(MOD(Т_ГлавнаяТаблица[[#This Row],[Количество]], 1)=0, Т_ГлавнаяТаблица[[#This Row],[Количество]], 1)</f>
        <v>1</v>
      </c>
      <c r="AY6037" s="14">
        <f>IF(ISNUMBER(AY6036),AY6036+T6037,T6037)</f>
        <v>1237981.8379999811</v>
      </c>
      <c r="AZ6037" s="7">
        <f>909597-Т_ГлавнаяТаблица[[#This Row],[Нарастающий итог]]</f>
        <v>-328384.83799998113</v>
      </c>
      <c r="BA6037" s="7" t="str">
        <f>TEXT(Т_ГлавнаяТаблица[[#This Row],[Дата]],"ДД")</f>
        <v>10</v>
      </c>
    </row>
    <row r="6038" spans="2:53">
      <c r="B6038" s="38">
        <f>ROW()-ROW(Т_ГлавнаяТаблица[[#Headers],[№]])</f>
        <v>6036</v>
      </c>
      <c r="C6038" s="7">
        <v>1396</v>
      </c>
      <c r="D6038" s="7" t="s">
        <v>10956</v>
      </c>
      <c r="E6038" s="8">
        <v>46032</v>
      </c>
      <c r="F6038" s="32" t="str">
        <f>TEXT(E6038,"ММММ")</f>
        <v>Январь</v>
      </c>
      <c r="G6038" s="14">
        <f>DAY(E6038)</f>
        <v>10</v>
      </c>
      <c r="H6038" s="84">
        <v>0.66180555555555554</v>
      </c>
      <c r="I6038" s="177" t="s">
        <v>10957</v>
      </c>
      <c r="J6038" s="7" t="s">
        <v>145</v>
      </c>
      <c r="K6038" s="7" t="s">
        <v>146</v>
      </c>
      <c r="N6038" s="7" t="s">
        <v>10819</v>
      </c>
      <c r="O6038" s="32" t="str">
        <f>VLOOKUP(N6038,Таблица_товаров!C:D,2,0)</f>
        <v>Сыр</v>
      </c>
      <c r="P6038" s="32" t="str">
        <f>VLOOKUP(O6038,Таблица_товаров!D:E,2,0)</f>
        <v>Молочная продукция</v>
      </c>
      <c r="R6038" s="32">
        <v>749.8</v>
      </c>
      <c r="S6038" s="7">
        <v>0.32200000000000001</v>
      </c>
      <c r="T6038" s="32">
        <v>241.44</v>
      </c>
      <c r="U6038" s="32">
        <v>1850.5</v>
      </c>
      <c r="V6038" s="7">
        <v>4</v>
      </c>
      <c r="W6038" s="10" t="s">
        <v>6775</v>
      </c>
      <c r="X6038" s="10" t="s">
        <v>6780</v>
      </c>
      <c r="Y6038" s="10" t="s">
        <v>10958</v>
      </c>
      <c r="Z6038" s="7" t="s">
        <v>133</v>
      </c>
      <c r="AA6038" s="7" t="s">
        <v>1639</v>
      </c>
      <c r="AB6038" s="7" t="s">
        <v>1640</v>
      </c>
      <c r="AC6038" s="7" t="s">
        <v>10959</v>
      </c>
      <c r="AD6038" s="7" t="s">
        <v>5580</v>
      </c>
      <c r="AE6038" s="10" t="s">
        <v>6782</v>
      </c>
      <c r="AF6038" s="7">
        <v>4052935466</v>
      </c>
      <c r="AG6038" s="10" t="s">
        <v>6773</v>
      </c>
      <c r="AH6038" s="10" t="s">
        <v>9302</v>
      </c>
      <c r="AI6038" s="10" t="s">
        <v>10960</v>
      </c>
      <c r="AJ6038" s="7">
        <v>58293</v>
      </c>
      <c r="AK6038" s="7">
        <v>34117457</v>
      </c>
      <c r="AM6038" s="9" t="str">
        <f>TEXT(Т_ГлавнаяТаблица[[#This Row],[Дата]],"ГГГГ")</f>
        <v>2026</v>
      </c>
      <c r="AP6038" s="8"/>
      <c r="AV6038" s="7">
        <f>MONTH(Т_ГлавнаяТаблица[[#This Row],[Дата]])</f>
        <v>1</v>
      </c>
      <c r="AW6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8" s="7">
        <f>IF(MOD(Т_ГлавнаяТаблица[[#This Row],[Количество]], 1)=0, Т_ГлавнаяТаблица[[#This Row],[Количество]], 1)</f>
        <v>1</v>
      </c>
      <c r="AY6038" s="14">
        <f>IF(ISNUMBER(AY6037),AY6037+T6038,T6038)</f>
        <v>1238223.2779999811</v>
      </c>
      <c r="AZ6038" s="7">
        <f>909597-Т_ГлавнаяТаблица[[#This Row],[Нарастающий итог]]</f>
        <v>-328626.27799998107</v>
      </c>
      <c r="BA6038" s="7" t="str">
        <f>TEXT(Т_ГлавнаяТаблица[[#This Row],[Дата]],"ДД")</f>
        <v>10</v>
      </c>
    </row>
    <row r="6039" spans="2:53">
      <c r="B6039" s="38">
        <f>ROW()-ROW(Т_ГлавнаяТаблица[[#Headers],[№]])</f>
        <v>6037</v>
      </c>
      <c r="C6039" s="7">
        <v>1396</v>
      </c>
      <c r="D6039" s="7" t="s">
        <v>10956</v>
      </c>
      <c r="E6039" s="8">
        <v>46032</v>
      </c>
      <c r="F6039" s="32" t="str">
        <f>TEXT(E6039,"ММММ")</f>
        <v>Январь</v>
      </c>
      <c r="G6039" s="14">
        <f>DAY(E6039)</f>
        <v>10</v>
      </c>
      <c r="H6039" s="84">
        <v>0.66180555555555554</v>
      </c>
      <c r="I6039" s="7" t="s">
        <v>10957</v>
      </c>
      <c r="J6039" s="7" t="s">
        <v>145</v>
      </c>
      <c r="K6039" s="7" t="s">
        <v>146</v>
      </c>
      <c r="N6039" s="7" t="s">
        <v>10819</v>
      </c>
      <c r="O6039" s="32" t="str">
        <f>VLOOKUP(N6039,Таблица_товаров!C:D,2,0)</f>
        <v>Сыр</v>
      </c>
      <c r="P6039" s="32" t="str">
        <f>VLOOKUP(O6039,Таблица_товаров!D:E,2,0)</f>
        <v>Молочная продукция</v>
      </c>
      <c r="R6039" s="32">
        <v>749.8</v>
      </c>
      <c r="S6039" s="7">
        <v>0.318</v>
      </c>
      <c r="T6039" s="32">
        <v>238.44</v>
      </c>
      <c r="U6039" s="32">
        <v>1850.5</v>
      </c>
      <c r="V6039" s="7">
        <v>4</v>
      </c>
      <c r="W6039" s="10" t="s">
        <v>6775</v>
      </c>
      <c r="X6039" s="10" t="s">
        <v>6780</v>
      </c>
      <c r="Y6039" s="10" t="s">
        <v>10958</v>
      </c>
      <c r="Z6039" s="7" t="s">
        <v>133</v>
      </c>
      <c r="AA6039" s="7" t="s">
        <v>1639</v>
      </c>
      <c r="AB6039" s="7" t="s">
        <v>1640</v>
      </c>
      <c r="AC6039" s="7" t="s">
        <v>10959</v>
      </c>
      <c r="AD6039" s="7" t="s">
        <v>5580</v>
      </c>
      <c r="AE6039" s="10" t="s">
        <v>6782</v>
      </c>
      <c r="AF6039" s="7">
        <v>4052935466</v>
      </c>
      <c r="AG6039" s="10" t="s">
        <v>6773</v>
      </c>
      <c r="AH6039" s="10" t="s">
        <v>9302</v>
      </c>
      <c r="AI6039" s="10" t="s">
        <v>10960</v>
      </c>
      <c r="AJ6039" s="7">
        <v>58293</v>
      </c>
      <c r="AK6039" s="7">
        <v>34117457</v>
      </c>
      <c r="AM6039" s="9" t="str">
        <f>TEXT(Т_ГлавнаяТаблица[[#This Row],[Дата]],"ГГГГ")</f>
        <v>2026</v>
      </c>
      <c r="AP6039" s="8"/>
      <c r="AV6039" s="7">
        <f>MONTH(Т_ГлавнаяТаблица[[#This Row],[Дата]])</f>
        <v>1</v>
      </c>
      <c r="AW6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9" s="7">
        <f>IF(MOD(Т_ГлавнаяТаблица[[#This Row],[Количество]], 1)=0, Т_ГлавнаяТаблица[[#This Row],[Количество]], 1)</f>
        <v>1</v>
      </c>
      <c r="AY6039" s="14">
        <f>IF(ISNUMBER(AY6038),AY6038+T6039,T6039)</f>
        <v>1238461.717999981</v>
      </c>
      <c r="AZ6039" s="7">
        <f>909597-Т_ГлавнаяТаблица[[#This Row],[Нарастающий итог]]</f>
        <v>-328864.71799998102</v>
      </c>
      <c r="BA6039" s="7" t="str">
        <f>TEXT(Т_ГлавнаяТаблица[[#This Row],[Дата]],"ДД")</f>
        <v>10</v>
      </c>
    </row>
    <row r="6040" spans="2:53">
      <c r="B6040" s="38">
        <f>ROW()-ROW(Т_ГлавнаяТаблица[[#Headers],[№]])</f>
        <v>6038</v>
      </c>
      <c r="C6040" s="7">
        <v>1396</v>
      </c>
      <c r="D6040" s="7" t="s">
        <v>10956</v>
      </c>
      <c r="E6040" s="8">
        <v>46032</v>
      </c>
      <c r="F6040" s="32" t="str">
        <f>TEXT(E6040,"ММММ")</f>
        <v>Январь</v>
      </c>
      <c r="G6040" s="14">
        <f>DAY(E6040)</f>
        <v>10</v>
      </c>
      <c r="H6040" s="84">
        <v>0.66180555555555554</v>
      </c>
      <c r="I6040" s="7" t="s">
        <v>10957</v>
      </c>
      <c r="J6040" s="7" t="s">
        <v>145</v>
      </c>
      <c r="K6040" s="7" t="s">
        <v>146</v>
      </c>
      <c r="N6040" s="7" t="s">
        <v>262</v>
      </c>
      <c r="O6040" s="32" t="str">
        <f>VLOOKUP(N6040,Таблица_товаров!C:D,2,0)</f>
        <v>Укроп</v>
      </c>
      <c r="P6040" s="32" t="str">
        <f>VLOOKUP(O6040,Таблица_товаров!D:E,2,0)</f>
        <v>Овощи-Зелень</v>
      </c>
      <c r="R6040" s="32">
        <v>44.99</v>
      </c>
      <c r="S6040" s="7">
        <v>1</v>
      </c>
      <c r="T6040" s="32">
        <v>44.99</v>
      </c>
      <c r="U6040" s="32">
        <v>1850.5</v>
      </c>
      <c r="V6040" s="7">
        <v>4</v>
      </c>
      <c r="W6040" s="10" t="s">
        <v>6775</v>
      </c>
      <c r="X6040" s="10" t="s">
        <v>6780</v>
      </c>
      <c r="Y6040" s="10" t="s">
        <v>10958</v>
      </c>
      <c r="Z6040" s="7" t="s">
        <v>133</v>
      </c>
      <c r="AA6040" s="7" t="s">
        <v>1639</v>
      </c>
      <c r="AB6040" s="7" t="s">
        <v>1640</v>
      </c>
      <c r="AC6040" s="7" t="s">
        <v>10959</v>
      </c>
      <c r="AD6040" s="7" t="s">
        <v>5580</v>
      </c>
      <c r="AE6040" s="10" t="s">
        <v>6782</v>
      </c>
      <c r="AF6040" s="7">
        <v>4052935466</v>
      </c>
      <c r="AG6040" s="10" t="s">
        <v>6773</v>
      </c>
      <c r="AH6040" s="10" t="s">
        <v>9302</v>
      </c>
      <c r="AI6040" s="10" t="s">
        <v>10960</v>
      </c>
      <c r="AJ6040" s="7">
        <v>58293</v>
      </c>
      <c r="AK6040" s="7">
        <v>34117457</v>
      </c>
      <c r="AM6040" s="9" t="str">
        <f>TEXT(Т_ГлавнаяТаблица[[#This Row],[Дата]],"ГГГГ")</f>
        <v>2026</v>
      </c>
      <c r="AP6040" s="8"/>
      <c r="AV6040" s="7">
        <f>MONTH(Т_ГлавнаяТаблица[[#This Row],[Дата]])</f>
        <v>1</v>
      </c>
      <c r="AW6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40" s="7">
        <f>IF(MOD(Т_ГлавнаяТаблица[[#This Row],[Количество]], 1)=0, Т_ГлавнаяТаблица[[#This Row],[Количество]], 1)</f>
        <v>1</v>
      </c>
      <c r="AY6040" s="14">
        <f>IF(ISNUMBER(AY6039),AY6039+T6040,T6040)</f>
        <v>1238506.707999981</v>
      </c>
      <c r="AZ6040" s="7">
        <f>909597-Т_ГлавнаяТаблица[[#This Row],[Нарастающий итог]]</f>
        <v>-328909.70799998101</v>
      </c>
      <c r="BA6040" s="7" t="str">
        <f>TEXT(Т_ГлавнаяТаблица[[#This Row],[Дата]],"ДД")</f>
        <v>10</v>
      </c>
    </row>
    <row r="6041" spans="2:53">
      <c r="B6041" s="38">
        <f>ROW()-ROW(Т_ГлавнаяТаблица[[#Headers],[№]])</f>
        <v>6039</v>
      </c>
      <c r="C6041" s="32">
        <v>1396</v>
      </c>
      <c r="D6041" s="32" t="s">
        <v>10956</v>
      </c>
      <c r="E6041" s="4">
        <v>46032</v>
      </c>
      <c r="F6041" s="32" t="str">
        <f>TEXT(E6041,"ММММ")</f>
        <v>Январь</v>
      </c>
      <c r="G6041" s="14">
        <f>DAY(E6041)</f>
        <v>10</v>
      </c>
      <c r="H6041" s="33">
        <v>0.66180555555555554</v>
      </c>
      <c r="I6041" s="1" t="s">
        <v>10957</v>
      </c>
      <c r="J6041" s="1" t="s">
        <v>145</v>
      </c>
      <c r="K6041" s="1" t="s">
        <v>146</v>
      </c>
      <c r="L6041" s="1"/>
      <c r="M6041" s="1"/>
      <c r="N6041" s="1" t="s">
        <v>8930</v>
      </c>
      <c r="O6041" s="32" t="str">
        <f>VLOOKUP(N6041,Таблица_товаров!C:D,2,0)</f>
        <v>Хлеб</v>
      </c>
      <c r="P6041" s="32" t="str">
        <f>VLOOKUP(O6041,Таблица_товаров!D:E,2,0)</f>
        <v>Кондитерские изделия</v>
      </c>
      <c r="Q6041" s="1"/>
      <c r="R6041" s="1">
        <v>33.979999999999997</v>
      </c>
      <c r="S6041" s="1">
        <v>1</v>
      </c>
      <c r="T6041" s="32">
        <v>33.979999999999997</v>
      </c>
      <c r="U6041" s="32">
        <v>1850.5</v>
      </c>
      <c r="V6041" s="7">
        <v>4</v>
      </c>
      <c r="W6041" s="10" t="s">
        <v>6775</v>
      </c>
      <c r="X6041" s="10" t="s">
        <v>6780</v>
      </c>
      <c r="Y6041" s="10" t="s">
        <v>10958</v>
      </c>
      <c r="Z6041" s="7" t="s">
        <v>133</v>
      </c>
      <c r="AA6041" s="7" t="s">
        <v>1639</v>
      </c>
      <c r="AB6041" s="7" t="s">
        <v>1640</v>
      </c>
      <c r="AC6041" s="7" t="s">
        <v>10959</v>
      </c>
      <c r="AD6041" s="7" t="s">
        <v>5580</v>
      </c>
      <c r="AE6041" s="10" t="s">
        <v>6782</v>
      </c>
      <c r="AF6041" s="7">
        <v>4052935466</v>
      </c>
      <c r="AG6041" s="10" t="s">
        <v>6773</v>
      </c>
      <c r="AH6041" s="10" t="s">
        <v>9302</v>
      </c>
      <c r="AI6041" s="10" t="s">
        <v>10960</v>
      </c>
      <c r="AJ6041" s="7">
        <v>58293</v>
      </c>
      <c r="AK6041" s="7">
        <v>34117457</v>
      </c>
      <c r="AM6041" s="9" t="str">
        <f>TEXT(Т_ГлавнаяТаблица[[#This Row],[Дата]],"ГГГГ")</f>
        <v>2026</v>
      </c>
      <c r="AP6041" s="8"/>
      <c r="AV6041" s="7">
        <f>MONTH(Т_ГлавнаяТаблица[[#This Row],[Дата]])</f>
        <v>1</v>
      </c>
      <c r="AW6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41" s="7">
        <f>IF(MOD(Т_ГлавнаяТаблица[[#This Row],[Количество]], 1)=0, Т_ГлавнаяТаблица[[#This Row],[Количество]], 1)</f>
        <v>1</v>
      </c>
      <c r="AY6041" s="14">
        <f>IF(ISNUMBER(AY6040),AY6040+T6041,T6041)</f>
        <v>1238540.687999981</v>
      </c>
      <c r="AZ6041" s="7">
        <f>909597-Т_ГлавнаяТаблица[[#This Row],[Нарастающий итог]]</f>
        <v>-328943.68799998099</v>
      </c>
      <c r="BA6041" s="7" t="str">
        <f>TEXT(Т_ГлавнаяТаблица[[#This Row],[Дата]],"ДД")</f>
        <v>10</v>
      </c>
    </row>
    <row r="6042" spans="2:53">
      <c r="B6042" s="38">
        <f>ROW()-ROW(Т_ГлавнаяТаблица[[#Headers],[№]])</f>
        <v>6040</v>
      </c>
      <c r="C6042" s="7">
        <v>1396</v>
      </c>
      <c r="D6042" s="7" t="s">
        <v>10956</v>
      </c>
      <c r="E6042" s="8">
        <v>46032</v>
      </c>
      <c r="F6042" s="32" t="str">
        <f>TEXT(E6042,"ММММ")</f>
        <v>Январь</v>
      </c>
      <c r="G6042" s="14">
        <f>DAY(E6042)</f>
        <v>10</v>
      </c>
      <c r="H6042" s="84">
        <v>0.66180555555555554</v>
      </c>
      <c r="I6042" s="7" t="s">
        <v>10957</v>
      </c>
      <c r="J6042" s="7" t="s">
        <v>145</v>
      </c>
      <c r="K6042" s="7" t="s">
        <v>146</v>
      </c>
      <c r="N6042" s="7" t="s">
        <v>1578</v>
      </c>
      <c r="O6042" s="32" t="str">
        <f>VLOOKUP(N6042,Таблица_товаров!C:D,2,0)</f>
        <v>Мыло</v>
      </c>
      <c r="P6042" s="32" t="str">
        <f>VLOOKUP(O6042,Таблица_товаров!D:E,2,0)</f>
        <v>Товары для дома - гигиена</v>
      </c>
      <c r="R6042" s="32">
        <v>42.99</v>
      </c>
      <c r="S6042" s="7">
        <v>1</v>
      </c>
      <c r="T6042" s="32">
        <v>42.99</v>
      </c>
      <c r="U6042" s="32">
        <v>1850.5</v>
      </c>
      <c r="V6042" s="7">
        <v>4</v>
      </c>
      <c r="W6042" s="10" t="s">
        <v>6775</v>
      </c>
      <c r="X6042" s="10" t="s">
        <v>6780</v>
      </c>
      <c r="Y6042" s="10" t="s">
        <v>10958</v>
      </c>
      <c r="Z6042" s="7" t="s">
        <v>133</v>
      </c>
      <c r="AA6042" s="7" t="s">
        <v>1639</v>
      </c>
      <c r="AB6042" s="7" t="s">
        <v>1640</v>
      </c>
      <c r="AC6042" s="7" t="s">
        <v>10959</v>
      </c>
      <c r="AD6042" s="7" t="s">
        <v>5580</v>
      </c>
      <c r="AE6042" s="10" t="s">
        <v>6782</v>
      </c>
      <c r="AF6042" s="7">
        <v>4052935466</v>
      </c>
      <c r="AG6042" s="10" t="s">
        <v>6773</v>
      </c>
      <c r="AH6042" s="10" t="s">
        <v>9302</v>
      </c>
      <c r="AI6042" s="10" t="s">
        <v>10960</v>
      </c>
      <c r="AJ6042" s="7">
        <v>58293</v>
      </c>
      <c r="AK6042" s="7">
        <v>34117457</v>
      </c>
      <c r="AM6042" s="9" t="str">
        <f>TEXT(Т_ГлавнаяТаблица[[#This Row],[Дата]],"ГГГГ")</f>
        <v>2026</v>
      </c>
      <c r="AP6042" s="8"/>
      <c r="AV6042" s="7">
        <f>MONTH(Т_ГлавнаяТаблица[[#This Row],[Дата]])</f>
        <v>1</v>
      </c>
      <c r="AW6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042" s="7">
        <f>IF(MOD(Т_ГлавнаяТаблица[[#This Row],[Количество]], 1)=0, Т_ГлавнаяТаблица[[#This Row],[Количество]], 1)</f>
        <v>1</v>
      </c>
      <c r="AY6042" s="14">
        <f>IF(ISNUMBER(AY6041),AY6041+T6042,T6042)</f>
        <v>1238583.677999981</v>
      </c>
      <c r="AZ6042" s="7">
        <f>909597-Т_ГлавнаяТаблица[[#This Row],[Нарастающий итог]]</f>
        <v>-328986.67799998098</v>
      </c>
      <c r="BA6042" s="7" t="str">
        <f>TEXT(Т_ГлавнаяТаблица[[#This Row],[Дата]],"ДД")</f>
        <v>10</v>
      </c>
    </row>
    <row r="6043" spans="2:53">
      <c r="B6043" s="38">
        <f>ROW()-ROW(Т_ГлавнаяТаблица[[#Headers],[№]])</f>
        <v>6041</v>
      </c>
      <c r="C6043" s="7">
        <v>1396</v>
      </c>
      <c r="D6043" s="7" t="s">
        <v>10956</v>
      </c>
      <c r="E6043" s="8">
        <v>46032</v>
      </c>
      <c r="F6043" s="32" t="str">
        <f>TEXT(E6043,"ММММ")</f>
        <v>Январь</v>
      </c>
      <c r="G6043" s="14">
        <f>DAY(E6043)</f>
        <v>10</v>
      </c>
      <c r="H6043" s="84">
        <v>0.66180555555555554</v>
      </c>
      <c r="I6043" s="177" t="s">
        <v>10957</v>
      </c>
      <c r="J6043" s="7" t="s">
        <v>145</v>
      </c>
      <c r="K6043" s="7" t="s">
        <v>146</v>
      </c>
      <c r="N6043" s="7" t="s">
        <v>1615</v>
      </c>
      <c r="O6043" s="32" t="str">
        <f>VLOOKUP(N6043,Таблица_товаров!C:D,2,0)</f>
        <v>Яблоко</v>
      </c>
      <c r="P6043" s="32" t="str">
        <f>VLOOKUP(O6043,Таблица_товаров!D:E,2,0)</f>
        <v>Фрукты</v>
      </c>
      <c r="R6043" s="32">
        <v>189.99</v>
      </c>
      <c r="S6043" s="7">
        <v>0.56799999999999995</v>
      </c>
      <c r="T6043" s="32">
        <v>107.91</v>
      </c>
      <c r="U6043" s="32">
        <v>1850.5</v>
      </c>
      <c r="V6043" s="7">
        <v>4</v>
      </c>
      <c r="W6043" s="10" t="s">
        <v>6775</v>
      </c>
      <c r="X6043" s="10" t="s">
        <v>6780</v>
      </c>
      <c r="Y6043" s="10" t="s">
        <v>10958</v>
      </c>
      <c r="Z6043" s="7" t="s">
        <v>133</v>
      </c>
      <c r="AA6043" s="7" t="s">
        <v>1639</v>
      </c>
      <c r="AB6043" s="7" t="s">
        <v>1640</v>
      </c>
      <c r="AC6043" s="7" t="s">
        <v>10959</v>
      </c>
      <c r="AD6043" s="7" t="s">
        <v>5580</v>
      </c>
      <c r="AE6043" s="10" t="s">
        <v>6782</v>
      </c>
      <c r="AF6043" s="7">
        <v>4052935466</v>
      </c>
      <c r="AG6043" s="10" t="s">
        <v>6773</v>
      </c>
      <c r="AH6043" s="10" t="s">
        <v>9302</v>
      </c>
      <c r="AI6043" s="10" t="s">
        <v>10960</v>
      </c>
      <c r="AJ6043" s="7">
        <v>58293</v>
      </c>
      <c r="AK6043" s="7">
        <v>34117457</v>
      </c>
      <c r="AM6043" s="9" t="str">
        <f>TEXT(Т_ГлавнаяТаблица[[#This Row],[Дата]],"ГГГГ")</f>
        <v>2026</v>
      </c>
      <c r="AP6043" s="8"/>
      <c r="AV6043" s="7">
        <f>MONTH(Т_ГлавнаяТаблица[[#This Row],[Дата]])</f>
        <v>1</v>
      </c>
      <c r="AW6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43" s="7">
        <f>IF(MOD(Т_ГлавнаяТаблица[[#This Row],[Количество]], 1)=0, Т_ГлавнаяТаблица[[#This Row],[Количество]], 1)</f>
        <v>1</v>
      </c>
      <c r="AY6043" s="14">
        <f>IF(ISNUMBER(AY6042),AY6042+T6043,T6043)</f>
        <v>1238691.5879999809</v>
      </c>
      <c r="AZ6043" s="7">
        <f>909597-Т_ГлавнаяТаблица[[#This Row],[Нарастающий итог]]</f>
        <v>-329094.5879999809</v>
      </c>
      <c r="BA6043" s="7" t="str">
        <f>TEXT(Т_ГлавнаяТаблица[[#This Row],[Дата]],"ДД")</f>
        <v>10</v>
      </c>
    </row>
    <row r="6044" spans="2:53">
      <c r="B6044" s="38">
        <f>ROW()-ROW(Т_ГлавнаяТаблица[[#Headers],[№]])</f>
        <v>6042</v>
      </c>
      <c r="C6044" s="1">
        <v>1392</v>
      </c>
      <c r="D6044" s="1" t="s">
        <v>10934</v>
      </c>
      <c r="E6044" s="8">
        <v>46032</v>
      </c>
      <c r="F6044" s="32" t="str">
        <f>TEXT(E6044,"ММММ")</f>
        <v>Январь</v>
      </c>
      <c r="G6044" s="14">
        <f>DAY(E6044)</f>
        <v>10</v>
      </c>
      <c r="H6044" s="37">
        <v>0.59444444444444444</v>
      </c>
      <c r="I6044" s="36" t="s">
        <v>10935</v>
      </c>
      <c r="J6044" s="1" t="s">
        <v>3309</v>
      </c>
      <c r="K6044" s="1" t="s">
        <v>3310</v>
      </c>
      <c r="L6044" s="1"/>
      <c r="M6044" s="1"/>
      <c r="N6044" s="1" t="s">
        <v>10936</v>
      </c>
      <c r="O6044" s="32" t="str">
        <f>VLOOKUP(N6044,Таблица_товаров!C:D,2,0)</f>
        <v>Масло печени акулы и комплекс лизатов</v>
      </c>
      <c r="P6044" s="32" t="str">
        <f>VLOOKUP(O6044,Таблица_товаров!D:E,2,0)</f>
        <v>Медицинские товары</v>
      </c>
      <c r="Q6044" s="1"/>
      <c r="R6044" s="1">
        <v>678</v>
      </c>
      <c r="S6044" s="1">
        <v>1</v>
      </c>
      <c r="T6044" s="32">
        <v>678</v>
      </c>
      <c r="U6044" s="32">
        <v>1176</v>
      </c>
      <c r="V6044" s="7">
        <v>4</v>
      </c>
      <c r="W6044" s="10" t="s">
        <v>7415</v>
      </c>
      <c r="X6044" s="10" t="s">
        <v>7416</v>
      </c>
      <c r="Y6044" s="10" t="s">
        <v>10937</v>
      </c>
      <c r="Z6044" s="7" t="s">
        <v>1656</v>
      </c>
      <c r="AA6044" s="7" t="s">
        <v>3311</v>
      </c>
      <c r="AB6044" s="7" t="s">
        <v>3312</v>
      </c>
      <c r="AC6044" s="7" t="s">
        <v>10938</v>
      </c>
      <c r="AD6044" s="7" t="s">
        <v>10939</v>
      </c>
      <c r="AE6044" s="10" t="s">
        <v>7418</v>
      </c>
      <c r="AF6044" s="7">
        <v>1253990368</v>
      </c>
      <c r="AG6044" s="10" t="s">
        <v>6773</v>
      </c>
      <c r="AH6044" s="10" t="s">
        <v>10940</v>
      </c>
      <c r="AI6044" s="10" t="s">
        <v>10941</v>
      </c>
      <c r="AJ6044" s="7">
        <v>4383</v>
      </c>
      <c r="AK6044" s="7">
        <v>34117449</v>
      </c>
      <c r="AM6044" s="9" t="str">
        <f>TEXT(Т_ГлавнаяТаблица[[#This Row],[Дата]],"ГГГГ")</f>
        <v>2026</v>
      </c>
      <c r="AP6044" s="8"/>
      <c r="AV6044" s="7">
        <f>MONTH(Т_ГлавнаяТаблица[[#This Row],[Дата]])</f>
        <v>1</v>
      </c>
      <c r="AW6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44" s="7">
        <f>IF(MOD(Т_ГлавнаяТаблица[[#This Row],[Количество]], 1)=0, Т_ГлавнаяТаблица[[#This Row],[Количество]], 1)</f>
        <v>1</v>
      </c>
      <c r="AY6044" s="14">
        <f>IF(ISNUMBER(AY6043),AY6043+T6044,T6044)</f>
        <v>1239369.5879999809</v>
      </c>
      <c r="AZ6044" s="7">
        <f>909597-Т_ГлавнаяТаблица[[#This Row],[Нарастающий итог]]</f>
        <v>-329772.5879999809</v>
      </c>
      <c r="BA6044" s="7" t="str">
        <f>TEXT(Т_ГлавнаяТаблица[[#This Row],[Дата]],"ДД")</f>
        <v>10</v>
      </c>
    </row>
    <row r="6045" spans="2:53">
      <c r="B6045" s="38">
        <f>ROW()-ROW(Т_ГлавнаяТаблица[[#Headers],[№]])</f>
        <v>6043</v>
      </c>
      <c r="C6045" s="1">
        <v>1392</v>
      </c>
      <c r="D6045" s="1" t="s">
        <v>10934</v>
      </c>
      <c r="E6045" s="4">
        <v>46032</v>
      </c>
      <c r="F6045" s="32" t="str">
        <f>TEXT(E6045,"ММММ")</f>
        <v>Январь</v>
      </c>
      <c r="G6045" s="14">
        <f>DAY(E6045)</f>
        <v>10</v>
      </c>
      <c r="H6045" s="33">
        <v>0.59444444444444444</v>
      </c>
      <c r="I6045" s="1" t="s">
        <v>10935</v>
      </c>
      <c r="J6045" s="1" t="s">
        <v>3309</v>
      </c>
      <c r="K6045" s="1" t="s">
        <v>3310</v>
      </c>
      <c r="L6045" s="1"/>
      <c r="M6045" s="1"/>
      <c r="N6045" s="1" t="s">
        <v>10943</v>
      </c>
      <c r="O6045" s="32" t="str">
        <f>VLOOKUP(N6045,Таблица_товаров!C:D,2,0)</f>
        <v>Карта постоянного покупателя</v>
      </c>
      <c r="P6045" s="32" t="str">
        <f>VLOOKUP(O6045,Таблица_товаров!D:E,2,0)</f>
        <v>Карта дисконт/накапиельная</v>
      </c>
      <c r="Q6045" s="1"/>
      <c r="R6045" s="1">
        <v>0</v>
      </c>
      <c r="S6045" s="1">
        <v>1</v>
      </c>
      <c r="T6045" s="32">
        <v>0</v>
      </c>
      <c r="U6045" s="32">
        <v>1176</v>
      </c>
      <c r="V6045" s="7">
        <v>4</v>
      </c>
      <c r="W6045" s="10" t="s">
        <v>7415</v>
      </c>
      <c r="X6045" s="10" t="s">
        <v>7416</v>
      </c>
      <c r="Y6045" s="10" t="s">
        <v>10937</v>
      </c>
      <c r="Z6045" s="7" t="s">
        <v>1656</v>
      </c>
      <c r="AA6045" s="7" t="s">
        <v>3311</v>
      </c>
      <c r="AB6045" s="7" t="s">
        <v>3312</v>
      </c>
      <c r="AC6045" s="7" t="s">
        <v>10938</v>
      </c>
      <c r="AD6045" s="7" t="s">
        <v>10939</v>
      </c>
      <c r="AE6045" s="10" t="s">
        <v>7418</v>
      </c>
      <c r="AF6045" s="7">
        <v>1253990368</v>
      </c>
      <c r="AG6045" s="10" t="s">
        <v>6773</v>
      </c>
      <c r="AH6045" s="10" t="s">
        <v>10940</v>
      </c>
      <c r="AI6045" s="10" t="s">
        <v>10941</v>
      </c>
      <c r="AJ6045" s="7">
        <v>4383</v>
      </c>
      <c r="AK6045" s="7">
        <v>34117449</v>
      </c>
      <c r="AM6045" s="9" t="str">
        <f>TEXT(Т_ГлавнаяТаблица[[#This Row],[Дата]],"ГГГГ")</f>
        <v>2026</v>
      </c>
      <c r="AP6045" s="8"/>
      <c r="AV6045" s="7">
        <f>MONTH(Т_ГлавнаяТаблица[[#This Row],[Дата]])</f>
        <v>1</v>
      </c>
      <c r="AW6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6045" s="7">
        <f>IF(MOD(Т_ГлавнаяТаблица[[#This Row],[Количество]], 1)=0, Т_ГлавнаяТаблица[[#This Row],[Количество]], 1)</f>
        <v>1</v>
      </c>
      <c r="AY6045" s="14">
        <f>IF(ISNUMBER(AY6044),AY6044+T6045,T6045)</f>
        <v>1239369.5879999809</v>
      </c>
      <c r="AZ6045" s="7">
        <f>909597-Т_ГлавнаяТаблица[[#This Row],[Нарастающий итог]]</f>
        <v>-329772.5879999809</v>
      </c>
      <c r="BA6045" s="7" t="str">
        <f>TEXT(Т_ГлавнаяТаблица[[#This Row],[Дата]],"ДД")</f>
        <v>10</v>
      </c>
    </row>
    <row r="6046" spans="2:53">
      <c r="B6046" s="38">
        <f>ROW()-ROW(Т_ГлавнаяТаблица[[#Headers],[№]])</f>
        <v>6044</v>
      </c>
      <c r="C6046" s="32">
        <v>1392</v>
      </c>
      <c r="D6046" s="32" t="s">
        <v>10934</v>
      </c>
      <c r="E6046" s="8">
        <v>46032</v>
      </c>
      <c r="F6046" s="32" t="str">
        <f>TEXT(E6046,"ММММ")</f>
        <v>Январь</v>
      </c>
      <c r="G6046" s="14">
        <f>DAY(E6046)</f>
        <v>10</v>
      </c>
      <c r="H6046" s="32">
        <v>0.59444444444444444</v>
      </c>
      <c r="I6046" s="32" t="s">
        <v>10935</v>
      </c>
      <c r="J6046" s="32" t="s">
        <v>3309</v>
      </c>
      <c r="K6046" s="32" t="s">
        <v>3310</v>
      </c>
      <c r="L6046" s="32"/>
      <c r="M6046" s="32"/>
      <c r="N6046" s="32" t="s">
        <v>10942</v>
      </c>
      <c r="O6046" s="32" t="str">
        <f>VLOOKUP(N6046,Таблица_товаров!C:D,2,0)</f>
        <v>Розамет</v>
      </c>
      <c r="P6046" s="32" t="str">
        <f>VLOOKUP(O6046,Таблица_товаров!D:E,2,0)</f>
        <v>Медицинские товары</v>
      </c>
      <c r="Q6046" s="32"/>
      <c r="R6046" s="32">
        <v>498</v>
      </c>
      <c r="S6046" s="7">
        <v>1</v>
      </c>
      <c r="T6046" s="32">
        <v>498</v>
      </c>
      <c r="U6046" s="32">
        <v>1176</v>
      </c>
      <c r="V6046" s="7">
        <v>4</v>
      </c>
      <c r="W6046" s="10" t="s">
        <v>7415</v>
      </c>
      <c r="X6046" s="10" t="s">
        <v>7416</v>
      </c>
      <c r="Y6046" s="10" t="s">
        <v>10937</v>
      </c>
      <c r="Z6046" s="7" t="s">
        <v>1656</v>
      </c>
      <c r="AA6046" s="7" t="s">
        <v>3311</v>
      </c>
      <c r="AB6046" s="7" t="s">
        <v>3312</v>
      </c>
      <c r="AC6046" s="7" t="s">
        <v>10938</v>
      </c>
      <c r="AD6046" s="7" t="s">
        <v>10939</v>
      </c>
      <c r="AE6046" s="10" t="s">
        <v>7418</v>
      </c>
      <c r="AF6046" s="7">
        <v>1253990368</v>
      </c>
      <c r="AG6046" s="10" t="s">
        <v>6773</v>
      </c>
      <c r="AH6046" s="10" t="s">
        <v>10940</v>
      </c>
      <c r="AI6046" s="10" t="s">
        <v>10941</v>
      </c>
      <c r="AJ6046" s="7">
        <v>4383</v>
      </c>
      <c r="AK6046" s="7">
        <v>34117449</v>
      </c>
      <c r="AM6046" s="9" t="str">
        <f>TEXT(Т_ГлавнаяТаблица[[#This Row],[Дата]],"ГГГГ")</f>
        <v>2026</v>
      </c>
      <c r="AP6046" s="8"/>
      <c r="AV6046" s="7">
        <f>MONTH(Т_ГлавнаяТаблица[[#This Row],[Дата]])</f>
        <v>1</v>
      </c>
      <c r="AW6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46" s="7">
        <f>IF(MOD(Т_ГлавнаяТаблица[[#This Row],[Количество]], 1)=0, Т_ГлавнаяТаблица[[#This Row],[Количество]], 1)</f>
        <v>1</v>
      </c>
      <c r="AY6046" s="14">
        <f>IF(ISNUMBER(AY6045),AY6045+T6046,T6046)</f>
        <v>1239867.5879999809</v>
      </c>
      <c r="AZ6046" s="7">
        <f>909597-Т_ГлавнаяТаблица[[#This Row],[Нарастающий итог]]</f>
        <v>-330270.5879999809</v>
      </c>
      <c r="BA6046" s="7" t="str">
        <f>TEXT(Т_ГлавнаяТаблица[[#This Row],[Дата]],"ДД")</f>
        <v>10</v>
      </c>
    </row>
    <row r="6047" spans="2:53">
      <c r="B6047" s="38">
        <f>ROW()-ROW(Т_ГлавнаяТаблица[[#Headers],[№]])</f>
        <v>6045</v>
      </c>
      <c r="E6047" s="8">
        <v>46033</v>
      </c>
      <c r="F6047" s="299" t="s">
        <v>10802</v>
      </c>
      <c r="G6047" s="14">
        <v>11</v>
      </c>
      <c r="H6047" s="84"/>
      <c r="J6047" s="7" t="s">
        <v>155</v>
      </c>
      <c r="K6047" s="7" t="s">
        <v>155</v>
      </c>
      <c r="N6047" s="7" t="s">
        <v>155</v>
      </c>
      <c r="O6047" s="299" t="s">
        <v>155</v>
      </c>
      <c r="P6047" s="299" t="s">
        <v>347</v>
      </c>
      <c r="R6047" s="32">
        <v>32</v>
      </c>
      <c r="S6047" s="299">
        <v>2</v>
      </c>
      <c r="T6047" s="32">
        <v>64</v>
      </c>
      <c r="U6047" s="32"/>
      <c r="W6047" s="10"/>
      <c r="X6047" s="10"/>
      <c r="Y6047" s="10"/>
      <c r="AE6047" s="10"/>
      <c r="AG6047" s="10"/>
      <c r="AH6047" s="10"/>
      <c r="AI6047" s="10"/>
      <c r="AM6047" s="9" t="str">
        <f>TEXT(Т_ГлавнаяТаблица[[#This Row],[Дата]],"ГГГГ")</f>
        <v>2026</v>
      </c>
      <c r="AP6047" s="8"/>
      <c r="AV6047" s="299">
        <f>MONTH(Т_ГлавнаяТаблица[[#This Row],[Дата]])</f>
        <v>1</v>
      </c>
      <c r="AW6047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47" s="299">
        <f>IF(MOD(Т_ГлавнаяТаблица[[#This Row],[Количество]], 1)=0, Т_ГлавнаяТаблица[[#This Row],[Количество]], 1)</f>
        <v>2</v>
      </c>
      <c r="AY6047" s="14">
        <f>IF(ISNUMBER(AY6046),AY6046+T6047,T6047)</f>
        <v>1239931.5879999809</v>
      </c>
      <c r="AZ6047" s="299">
        <f>909597-Т_ГлавнаяТаблица[[#This Row],[Нарастающий итог]]</f>
        <v>-330334.5879999809</v>
      </c>
      <c r="BA6047" s="299" t="str">
        <f>TEXT(Т_ГлавнаяТаблица[[#This Row],[Дата]],"ДД")</f>
        <v>11</v>
      </c>
    </row>
    <row r="6048" spans="2:53">
      <c r="B6048" s="38">
        <f>ROW()-ROW(Т_ГлавнаяТаблица[[#Headers],[№]])</f>
        <v>6046</v>
      </c>
      <c r="C6048" s="32">
        <v>1397</v>
      </c>
      <c r="D6048" s="32" t="s">
        <v>10978</v>
      </c>
      <c r="E6048" s="8">
        <v>46033</v>
      </c>
      <c r="F6048" s="32" t="str">
        <f>TEXT(E6048,"ММММ")</f>
        <v>Январь</v>
      </c>
      <c r="G6048" s="14">
        <f>DAY(E6048)</f>
        <v>11</v>
      </c>
      <c r="H6048" s="32">
        <v>0.41250000000000003</v>
      </c>
      <c r="I6048" s="32" t="s">
        <v>10979</v>
      </c>
      <c r="J6048" s="32" t="s">
        <v>3619</v>
      </c>
      <c r="K6048" s="32" t="s">
        <v>3620</v>
      </c>
      <c r="L6048" s="32"/>
      <c r="M6048" s="32"/>
      <c r="N6048" s="32" t="s">
        <v>3946</v>
      </c>
      <c r="O6048" s="32" t="str">
        <f>VLOOKUP(N6048,Таблица_товаров!C:D,2,0)</f>
        <v>Яндекс.Плюс</v>
      </c>
      <c r="P6048" s="32" t="str">
        <f>VLOOKUP(O6048,Таблица_товаров!D:E,2,0)</f>
        <v>Информационные услуги - ИТ</v>
      </c>
      <c r="Q6048" s="32"/>
      <c r="R6048" s="32">
        <v>3490</v>
      </c>
      <c r="S6048" s="7">
        <v>1</v>
      </c>
      <c r="T6048" s="32">
        <v>3490</v>
      </c>
      <c r="U6048" s="32">
        <v>3490</v>
      </c>
      <c r="V6048" s="7">
        <v>4</v>
      </c>
      <c r="W6048" s="10" t="s">
        <v>7545</v>
      </c>
      <c r="X6048" s="10" t="s">
        <v>10980</v>
      </c>
      <c r="Y6048" s="10" t="s">
        <v>10981</v>
      </c>
      <c r="Z6048" s="7" t="s">
        <v>3195</v>
      </c>
      <c r="AA6048" s="7" t="s">
        <v>3517</v>
      </c>
      <c r="AB6048" s="7" t="s">
        <v>3518</v>
      </c>
      <c r="AC6048" s="7" t="s">
        <v>10982</v>
      </c>
      <c r="AD6048" s="7">
        <v>0</v>
      </c>
      <c r="AE6048" s="10" t="s">
        <v>10983</v>
      </c>
      <c r="AF6048" s="7">
        <v>581534247</v>
      </c>
      <c r="AG6048" s="10" t="s">
        <v>6773</v>
      </c>
      <c r="AH6048" s="10" t="s">
        <v>10984</v>
      </c>
      <c r="AI6048" s="10" t="s">
        <v>10985</v>
      </c>
      <c r="AJ6048" s="7">
        <v>112351</v>
      </c>
      <c r="AK6048" s="7">
        <v>34137477</v>
      </c>
      <c r="AM6048" s="9" t="str">
        <f>TEXT(Т_ГлавнаяТаблица[[#This Row],[Дата]],"ГГГГ")</f>
        <v>2026</v>
      </c>
      <c r="AP6048" s="8"/>
      <c r="AV6048" s="7">
        <f>MONTH(Т_ГлавнаяТаблица[[#This Row],[Дата]])</f>
        <v>1</v>
      </c>
      <c r="AW6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6048" s="7">
        <f>IF(MOD(Т_ГлавнаяТаблица[[#This Row],[Количество]], 1)=0, Т_ГлавнаяТаблица[[#This Row],[Количество]], 1)</f>
        <v>1</v>
      </c>
      <c r="AY6048" s="14">
        <f>IF(ISNUMBER(AY6047),AY6047+T6048,T6048)</f>
        <v>1243421.5879999809</v>
      </c>
      <c r="AZ6048" s="7">
        <f>909597-Т_ГлавнаяТаблица[[#This Row],[Нарастающий итог]]</f>
        <v>-333824.5879999809</v>
      </c>
      <c r="BA6048" s="7" t="str">
        <f>TEXT(Т_ГлавнаяТаблица[[#This Row],[Дата]],"ДД")</f>
        <v>11</v>
      </c>
    </row>
    <row r="6049" spans="2:53">
      <c r="B6049" s="38">
        <f>ROW()-ROW(Т_ГлавнаяТаблица[[#Headers],[№]])</f>
        <v>6047</v>
      </c>
      <c r="E6049" s="8">
        <v>46034</v>
      </c>
      <c r="F6049" s="299" t="s">
        <v>10802</v>
      </c>
      <c r="G6049" s="14">
        <v>12</v>
      </c>
      <c r="H6049" s="84"/>
      <c r="J6049" s="7" t="s">
        <v>155</v>
      </c>
      <c r="K6049" s="7" t="s">
        <v>155</v>
      </c>
      <c r="N6049" s="7" t="s">
        <v>155</v>
      </c>
      <c r="O6049" s="299" t="s">
        <v>155</v>
      </c>
      <c r="P6049" s="299" t="s">
        <v>347</v>
      </c>
      <c r="R6049" s="32">
        <v>32</v>
      </c>
      <c r="S6049" s="299">
        <v>2</v>
      </c>
      <c r="T6049" s="32">
        <v>64</v>
      </c>
      <c r="U6049" s="32"/>
      <c r="W6049" s="10"/>
      <c r="X6049" s="10"/>
      <c r="Y6049" s="10"/>
      <c r="AE6049" s="10"/>
      <c r="AG6049" s="10"/>
      <c r="AH6049" s="10"/>
      <c r="AI6049" s="10"/>
      <c r="AM6049" s="9" t="str">
        <f>TEXT(Т_ГлавнаяТаблица[[#This Row],[Дата]],"ГГГГ")</f>
        <v>2026</v>
      </c>
      <c r="AP6049" s="8"/>
      <c r="AV6049" s="299">
        <f>MONTH(Т_ГлавнаяТаблица[[#This Row],[Дата]])</f>
        <v>1</v>
      </c>
      <c r="AW6049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49" s="299">
        <f>IF(MOD(Т_ГлавнаяТаблица[[#This Row],[Количество]], 1)=0, Т_ГлавнаяТаблица[[#This Row],[Количество]], 1)</f>
        <v>2</v>
      </c>
      <c r="AY6049" s="14">
        <f>IF(ISNUMBER(AY6048),AY6048+T6049,T6049)</f>
        <v>1243485.5879999809</v>
      </c>
      <c r="AZ6049" s="299">
        <f>909597-Т_ГлавнаяТаблица[[#This Row],[Нарастающий итог]]</f>
        <v>-333888.5879999809</v>
      </c>
      <c r="BA6049" s="299" t="str">
        <f>TEXT(Т_ГлавнаяТаблица[[#This Row],[Дата]],"ДД")</f>
        <v>12</v>
      </c>
    </row>
    <row r="6050" spans="2:53">
      <c r="B6050" s="38">
        <f>ROW()-ROW(Т_ГлавнаяТаблица[[#Headers],[№]])</f>
        <v>6048</v>
      </c>
      <c r="C6050" s="1">
        <v>1398</v>
      </c>
      <c r="D6050" s="1" t="s">
        <v>10986</v>
      </c>
      <c r="E6050" s="4">
        <v>46034</v>
      </c>
      <c r="F6050" s="32" t="str">
        <f>TEXT(E6050,"ММММ")</f>
        <v>Январь</v>
      </c>
      <c r="G6050" s="14">
        <f>DAY(E6050)</f>
        <v>12</v>
      </c>
      <c r="H6050" s="33">
        <v>0.86875000000000002</v>
      </c>
      <c r="I6050" s="1" t="s">
        <v>10987</v>
      </c>
      <c r="J6050" s="1" t="s">
        <v>145</v>
      </c>
      <c r="K6050" s="1" t="s">
        <v>146</v>
      </c>
      <c r="L6050" s="1"/>
      <c r="M6050" s="1"/>
      <c r="N6050" s="1" t="s">
        <v>948</v>
      </c>
      <c r="O6050" s="32" t="str">
        <f>VLOOKUP(N6050,Таблица_товаров!C:D,2,0)</f>
        <v>Вода дистиллированная без газа</v>
      </c>
      <c r="P6050" s="32" t="str">
        <f>VLOOKUP(O6050,Таблица_товаров!D:E,2,0)</f>
        <v>Напитки</v>
      </c>
      <c r="Q6050" s="1"/>
      <c r="R6050" s="1">
        <v>21.99</v>
      </c>
      <c r="S6050" s="1">
        <v>1</v>
      </c>
      <c r="T6050" s="32">
        <v>21.99</v>
      </c>
      <c r="U6050" s="32">
        <v>379.69</v>
      </c>
      <c r="V6050" s="7">
        <v>4</v>
      </c>
      <c r="W6050" s="10" t="s">
        <v>6775</v>
      </c>
      <c r="X6050" s="10" t="s">
        <v>6780</v>
      </c>
      <c r="Y6050" s="10" t="s">
        <v>10988</v>
      </c>
      <c r="Z6050" s="7" t="s">
        <v>133</v>
      </c>
      <c r="AA6050" s="7" t="s">
        <v>1639</v>
      </c>
      <c r="AB6050" s="7" t="s">
        <v>1640</v>
      </c>
      <c r="AC6050" s="7" t="s">
        <v>10989</v>
      </c>
      <c r="AD6050" s="7" t="s">
        <v>5580</v>
      </c>
      <c r="AE6050" s="10" t="s">
        <v>6782</v>
      </c>
      <c r="AF6050" s="7">
        <v>3844083638</v>
      </c>
      <c r="AG6050" s="10" t="s">
        <v>6773</v>
      </c>
      <c r="AH6050" s="10" t="s">
        <v>9302</v>
      </c>
      <c r="AI6050" s="10" t="s">
        <v>10990</v>
      </c>
      <c r="AJ6050" s="7">
        <v>59976</v>
      </c>
      <c r="AK6050" s="7">
        <v>34154145</v>
      </c>
      <c r="AM6050" s="9" t="str">
        <f>TEXT(Т_ГлавнаяТаблица[[#This Row],[Дата]],"ГГГГ")</f>
        <v>2026</v>
      </c>
      <c r="AP6050" s="8"/>
      <c r="AV6050" s="7">
        <f>MONTH(Т_ГлавнаяТаблица[[#This Row],[Дата]])</f>
        <v>1</v>
      </c>
      <c r="AW6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0" s="7">
        <f>IF(MOD(Т_ГлавнаяТаблица[[#This Row],[Количество]], 1)=0, Т_ГлавнаяТаблица[[#This Row],[Количество]], 1)</f>
        <v>1</v>
      </c>
      <c r="AY6050" s="14">
        <f>IF(ISNUMBER(AY6049),AY6049+T6050,T6050)</f>
        <v>1243507.5779999809</v>
      </c>
      <c r="AZ6050" s="7">
        <f>909597-Т_ГлавнаяТаблица[[#This Row],[Нарастающий итог]]</f>
        <v>-333910.57799998089</v>
      </c>
      <c r="BA6050" s="7" t="str">
        <f>TEXT(Т_ГлавнаяТаблица[[#This Row],[Дата]],"ДД")</f>
        <v>12</v>
      </c>
    </row>
    <row r="6051" spans="2:53">
      <c r="B6051" s="38">
        <f>ROW()-ROW(Т_ГлавнаяТаблица[[#Headers],[№]])</f>
        <v>6049</v>
      </c>
      <c r="C6051" s="32">
        <v>1398</v>
      </c>
      <c r="D6051" s="32" t="s">
        <v>10986</v>
      </c>
      <c r="E6051" s="8">
        <v>46034</v>
      </c>
      <c r="F6051" s="32" t="str">
        <f>TEXT(E6051,"ММММ")</f>
        <v>Январь</v>
      </c>
      <c r="G6051" s="14">
        <f>DAY(E6051)</f>
        <v>12</v>
      </c>
      <c r="H6051" s="32">
        <v>0.86875000000000002</v>
      </c>
      <c r="I6051" s="32" t="s">
        <v>10987</v>
      </c>
      <c r="J6051" s="32" t="s">
        <v>145</v>
      </c>
      <c r="K6051" s="32" t="s">
        <v>146</v>
      </c>
      <c r="L6051" s="32"/>
      <c r="M6051" s="32"/>
      <c r="N6051" s="32" t="s">
        <v>1153</v>
      </c>
      <c r="O6051" s="32" t="str">
        <f>VLOOKUP(N6051,Таблица_товаров!C:D,2,0)</f>
        <v>Кешью</v>
      </c>
      <c r="P6051" s="32" t="str">
        <f>VLOOKUP(O6051,Таблица_товаров!D:E,2,0)</f>
        <v>Орехи</v>
      </c>
      <c r="Q6051" s="32"/>
      <c r="R6051" s="32">
        <v>169.99</v>
      </c>
      <c r="S6051" s="7">
        <v>1</v>
      </c>
      <c r="T6051" s="32">
        <v>169.99</v>
      </c>
      <c r="U6051" s="32">
        <v>379.69</v>
      </c>
      <c r="V6051" s="7">
        <v>4</v>
      </c>
      <c r="W6051" s="10" t="s">
        <v>6775</v>
      </c>
      <c r="X6051" s="10" t="s">
        <v>6780</v>
      </c>
      <c r="Y6051" s="10" t="s">
        <v>10988</v>
      </c>
      <c r="Z6051" s="7" t="s">
        <v>133</v>
      </c>
      <c r="AA6051" s="7" t="s">
        <v>1639</v>
      </c>
      <c r="AB6051" s="7" t="s">
        <v>1640</v>
      </c>
      <c r="AC6051" s="7" t="s">
        <v>10989</v>
      </c>
      <c r="AD6051" s="7" t="s">
        <v>5580</v>
      </c>
      <c r="AE6051" s="10" t="s">
        <v>6782</v>
      </c>
      <c r="AF6051" s="7">
        <v>3844083638</v>
      </c>
      <c r="AG6051" s="10" t="s">
        <v>6773</v>
      </c>
      <c r="AH6051" s="10" t="s">
        <v>9302</v>
      </c>
      <c r="AI6051" s="10" t="s">
        <v>10990</v>
      </c>
      <c r="AJ6051" s="7">
        <v>59976</v>
      </c>
      <c r="AK6051" s="7">
        <v>34154145</v>
      </c>
      <c r="AM6051" s="9" t="str">
        <f>TEXT(Т_ГлавнаяТаблица[[#This Row],[Дата]],"ГГГГ")</f>
        <v>2026</v>
      </c>
      <c r="AP6051" s="8"/>
      <c r="AV6051" s="7">
        <f>MONTH(Т_ГлавнаяТаблица[[#This Row],[Дата]])</f>
        <v>1</v>
      </c>
      <c r="AW6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1" s="7">
        <f>IF(MOD(Т_ГлавнаяТаблица[[#This Row],[Количество]], 1)=0, Т_ГлавнаяТаблица[[#This Row],[Количество]], 1)</f>
        <v>1</v>
      </c>
      <c r="AY6051" s="14">
        <f>IF(ISNUMBER(AY6050),AY6050+T6051,T6051)</f>
        <v>1243677.5679999809</v>
      </c>
      <c r="AZ6051" s="7">
        <f>909597-Т_ГлавнаяТаблица[[#This Row],[Нарастающий итог]]</f>
        <v>-334080.56799998088</v>
      </c>
      <c r="BA6051" s="7" t="str">
        <f>TEXT(Т_ГлавнаяТаблица[[#This Row],[Дата]],"ДД")</f>
        <v>12</v>
      </c>
    </row>
    <row r="6052" spans="2:53">
      <c r="B6052" s="38">
        <f>ROW()-ROW(Т_ГлавнаяТаблица[[#Headers],[№]])</f>
        <v>6050</v>
      </c>
      <c r="C6052" s="32">
        <v>1398</v>
      </c>
      <c r="D6052" s="32" t="s">
        <v>10986</v>
      </c>
      <c r="E6052" s="8">
        <v>46034</v>
      </c>
      <c r="F6052" s="32" t="str">
        <f>TEXT(E6052,"ММММ")</f>
        <v>Январь</v>
      </c>
      <c r="G6052" s="14">
        <f>DAY(E6052)</f>
        <v>12</v>
      </c>
      <c r="H6052" s="32">
        <v>0.86875000000000002</v>
      </c>
      <c r="I6052" s="32" t="s">
        <v>10987</v>
      </c>
      <c r="J6052" s="32" t="s">
        <v>145</v>
      </c>
      <c r="K6052" s="32" t="s">
        <v>146</v>
      </c>
      <c r="L6052" s="32"/>
      <c r="M6052" s="32"/>
      <c r="N6052" s="32" t="s">
        <v>242</v>
      </c>
      <c r="O6052" s="32" t="str">
        <f>VLOOKUP(N6052,Таблица_товаров!C:D,2,0)</f>
        <v>Пакет для товара</v>
      </c>
      <c r="P6052" s="32" t="str">
        <f>VLOOKUP(O6052,Таблица_товаров!D:E,2,0)</f>
        <v>Товары длв дома - пакет/тара</v>
      </c>
      <c r="Q6052" s="32"/>
      <c r="R6052" s="32">
        <v>6</v>
      </c>
      <c r="S6052" s="7">
        <v>2</v>
      </c>
      <c r="T6052" s="32">
        <v>12</v>
      </c>
      <c r="U6052" s="32">
        <v>379.69</v>
      </c>
      <c r="V6052" s="7">
        <v>4</v>
      </c>
      <c r="W6052" s="10" t="s">
        <v>6775</v>
      </c>
      <c r="X6052" s="10" t="s">
        <v>6780</v>
      </c>
      <c r="Y6052" s="10" t="s">
        <v>10988</v>
      </c>
      <c r="Z6052" s="7" t="s">
        <v>133</v>
      </c>
      <c r="AA6052" s="7" t="s">
        <v>1639</v>
      </c>
      <c r="AB6052" s="7" t="s">
        <v>1640</v>
      </c>
      <c r="AC6052" s="7" t="s">
        <v>10989</v>
      </c>
      <c r="AD6052" s="7" t="s">
        <v>5580</v>
      </c>
      <c r="AE6052" s="10" t="s">
        <v>6782</v>
      </c>
      <c r="AF6052" s="7">
        <v>3844083638</v>
      </c>
      <c r="AG6052" s="10" t="s">
        <v>6773</v>
      </c>
      <c r="AH6052" s="10" t="s">
        <v>9302</v>
      </c>
      <c r="AI6052" s="10" t="s">
        <v>10990</v>
      </c>
      <c r="AJ6052" s="7">
        <v>59976</v>
      </c>
      <c r="AK6052" s="7">
        <v>34154145</v>
      </c>
      <c r="AM6052" s="9" t="str">
        <f>TEXT(Т_ГлавнаяТаблица[[#This Row],[Дата]],"ГГГГ")</f>
        <v>2026</v>
      </c>
      <c r="AP6052" s="8"/>
      <c r="AV6052" s="7">
        <f>MONTH(Т_ГлавнаяТаблица[[#This Row],[Дата]])</f>
        <v>1</v>
      </c>
      <c r="AW6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52" s="7">
        <f>IF(MOD(Т_ГлавнаяТаблица[[#This Row],[Количество]], 1)=0, Т_ГлавнаяТаблица[[#This Row],[Количество]], 1)</f>
        <v>2</v>
      </c>
      <c r="AY6052" s="14">
        <f>IF(ISNUMBER(AY6051),AY6051+T6052,T6052)</f>
        <v>1243689.5679999809</v>
      </c>
      <c r="AZ6052" s="7">
        <f>909597-Т_ГлавнаяТаблица[[#This Row],[Нарастающий итог]]</f>
        <v>-334092.56799998088</v>
      </c>
      <c r="BA6052" s="7" t="str">
        <f>TEXT(Т_ГлавнаяТаблица[[#This Row],[Дата]],"ДД")</f>
        <v>12</v>
      </c>
    </row>
    <row r="6053" spans="2:53">
      <c r="B6053" s="38">
        <f>ROW()-ROW(Т_ГлавнаяТаблица[[#Headers],[№]])</f>
        <v>6051</v>
      </c>
      <c r="C6053" s="1">
        <v>1398</v>
      </c>
      <c r="D6053" s="1" t="s">
        <v>10986</v>
      </c>
      <c r="E6053" s="4">
        <v>46034</v>
      </c>
      <c r="F6053" s="32" t="str">
        <f>TEXT(E6053,"ММММ")</f>
        <v>Январь</v>
      </c>
      <c r="G6053" s="14">
        <f>DAY(E6053)</f>
        <v>12</v>
      </c>
      <c r="H6053" s="33">
        <v>0.86875000000000002</v>
      </c>
      <c r="I6053" s="1" t="s">
        <v>10987</v>
      </c>
      <c r="J6053" s="1" t="s">
        <v>145</v>
      </c>
      <c r="K6053" s="1" t="s">
        <v>146</v>
      </c>
      <c r="L6053" s="1"/>
      <c r="M6053" s="1"/>
      <c r="N6053" s="1" t="s">
        <v>1413</v>
      </c>
      <c r="O6053" s="32" t="str">
        <f>VLOOKUP(N6053,Таблица_товаров!C:D,2,0)</f>
        <v>Морская капуста</v>
      </c>
      <c r="P6053" s="32" t="str">
        <f>VLOOKUP(O6053,Таблица_товаров!D:E,2,0)</f>
        <v>Косервы - морская капуста</v>
      </c>
      <c r="Q6053" s="1"/>
      <c r="R6053" s="1">
        <v>65.989999999999995</v>
      </c>
      <c r="S6053" s="1">
        <v>1</v>
      </c>
      <c r="T6053" s="32">
        <v>65.989999999999995</v>
      </c>
      <c r="U6053" s="32">
        <v>379.69</v>
      </c>
      <c r="V6053" s="7">
        <v>4</v>
      </c>
      <c r="W6053" s="10" t="s">
        <v>6775</v>
      </c>
      <c r="X6053" s="10" t="s">
        <v>6780</v>
      </c>
      <c r="Y6053" s="10" t="s">
        <v>10988</v>
      </c>
      <c r="Z6053" s="7" t="s">
        <v>133</v>
      </c>
      <c r="AA6053" s="7" t="s">
        <v>1639</v>
      </c>
      <c r="AB6053" s="7" t="s">
        <v>1640</v>
      </c>
      <c r="AC6053" s="7" t="s">
        <v>10989</v>
      </c>
      <c r="AD6053" s="7" t="s">
        <v>5580</v>
      </c>
      <c r="AE6053" s="10" t="s">
        <v>6782</v>
      </c>
      <c r="AF6053" s="7">
        <v>3844083638</v>
      </c>
      <c r="AG6053" s="10" t="s">
        <v>6773</v>
      </c>
      <c r="AH6053" s="10" t="s">
        <v>9302</v>
      </c>
      <c r="AI6053" s="10" t="s">
        <v>10990</v>
      </c>
      <c r="AJ6053" s="7">
        <v>59976</v>
      </c>
      <c r="AK6053" s="7">
        <v>34154145</v>
      </c>
      <c r="AM6053" s="9" t="str">
        <f>TEXT(Т_ГлавнаяТаблица[[#This Row],[Дата]],"ГГГГ")</f>
        <v>2026</v>
      </c>
      <c r="AP6053" s="8"/>
      <c r="AV6053" s="7">
        <f>MONTH(Т_ГлавнаяТаблица[[#This Row],[Дата]])</f>
        <v>1</v>
      </c>
      <c r="AW6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3" s="7">
        <f>IF(MOD(Т_ГлавнаяТаблица[[#This Row],[Количество]], 1)=0, Т_ГлавнаяТаблица[[#This Row],[Количество]], 1)</f>
        <v>1</v>
      </c>
      <c r="AY6053" s="14">
        <f>IF(ISNUMBER(AY6052),AY6052+T6053,T6053)</f>
        <v>1243755.5579999809</v>
      </c>
      <c r="AZ6053" s="7">
        <f>909597-Т_ГлавнаяТаблица[[#This Row],[Нарастающий итог]]</f>
        <v>-334158.55799998087</v>
      </c>
      <c r="BA6053" s="7" t="str">
        <f>TEXT(Т_ГлавнаяТаблица[[#This Row],[Дата]],"ДД")</f>
        <v>12</v>
      </c>
    </row>
    <row r="6054" spans="2:53">
      <c r="B6054" s="38">
        <f>ROW()-ROW(Т_ГлавнаяТаблица[[#Headers],[№]])</f>
        <v>6052</v>
      </c>
      <c r="C6054" s="32">
        <v>1398</v>
      </c>
      <c r="D6054" s="32" t="s">
        <v>10986</v>
      </c>
      <c r="E6054" s="4">
        <v>46034</v>
      </c>
      <c r="F6054" s="32" t="str">
        <f>TEXT(E6054,"ММММ")</f>
        <v>Январь</v>
      </c>
      <c r="G6054" s="14">
        <f>DAY(E6054)</f>
        <v>12</v>
      </c>
      <c r="H6054" s="33">
        <v>0.86875000000000002</v>
      </c>
      <c r="I6054" s="1" t="s">
        <v>10987</v>
      </c>
      <c r="J6054" s="1" t="s">
        <v>145</v>
      </c>
      <c r="K6054" s="1" t="s">
        <v>146</v>
      </c>
      <c r="L6054" s="1"/>
      <c r="M6054" s="1"/>
      <c r="N6054" s="1" t="s">
        <v>1579</v>
      </c>
      <c r="O6054" s="32" t="str">
        <f>VLOOKUP(N6054,Таблица_товаров!C:D,2,0)</f>
        <v>Хурма</v>
      </c>
      <c r="P6054" s="32" t="str">
        <f>VLOOKUP(O6054,Таблица_товаров!D:E,2,0)</f>
        <v>Фрукты</v>
      </c>
      <c r="Q6054" s="1"/>
      <c r="R6054" s="1">
        <v>259.99</v>
      </c>
      <c r="S6054" s="1">
        <v>0.42199999999999999</v>
      </c>
      <c r="T6054" s="32">
        <v>109.72</v>
      </c>
      <c r="U6054" s="32">
        <v>379.69</v>
      </c>
      <c r="V6054" s="7">
        <v>4</v>
      </c>
      <c r="W6054" s="10" t="s">
        <v>6775</v>
      </c>
      <c r="X6054" s="10" t="s">
        <v>6780</v>
      </c>
      <c r="Y6054" s="10" t="s">
        <v>10988</v>
      </c>
      <c r="Z6054" s="7" t="s">
        <v>133</v>
      </c>
      <c r="AA6054" s="7" t="s">
        <v>1639</v>
      </c>
      <c r="AB6054" s="7" t="s">
        <v>1640</v>
      </c>
      <c r="AC6054" s="7" t="s">
        <v>10989</v>
      </c>
      <c r="AD6054" s="7" t="s">
        <v>5580</v>
      </c>
      <c r="AE6054" s="10" t="s">
        <v>6782</v>
      </c>
      <c r="AF6054" s="7">
        <v>3844083638</v>
      </c>
      <c r="AG6054" s="10" t="s">
        <v>6773</v>
      </c>
      <c r="AH6054" s="10" t="s">
        <v>9302</v>
      </c>
      <c r="AI6054" s="10" t="s">
        <v>10990</v>
      </c>
      <c r="AJ6054" s="7">
        <v>59976</v>
      </c>
      <c r="AK6054" s="7">
        <v>34154145</v>
      </c>
      <c r="AM6054" s="9" t="str">
        <f>TEXT(Т_ГлавнаяТаблица[[#This Row],[Дата]],"ГГГГ")</f>
        <v>2026</v>
      </c>
      <c r="AP6054" s="8"/>
      <c r="AV6054" s="7">
        <f>MONTH(Т_ГлавнаяТаблица[[#This Row],[Дата]])</f>
        <v>1</v>
      </c>
      <c r="AW6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4" s="7">
        <f>IF(MOD(Т_ГлавнаяТаблица[[#This Row],[Количество]], 1)=0, Т_ГлавнаяТаблица[[#This Row],[Количество]], 1)</f>
        <v>1</v>
      </c>
      <c r="AY6054" s="14">
        <f>IF(ISNUMBER(AY6053),AY6053+T6054,T6054)</f>
        <v>1243865.2779999808</v>
      </c>
      <c r="AZ6054" s="7">
        <f>909597-Т_ГлавнаяТаблица[[#This Row],[Нарастающий итог]]</f>
        <v>-334268.27799998084</v>
      </c>
      <c r="BA6054" s="7" t="str">
        <f>TEXT(Т_ГлавнаяТаблица[[#This Row],[Дата]],"ДД")</f>
        <v>12</v>
      </c>
    </row>
    <row r="6055" spans="2:53">
      <c r="B6055" s="38">
        <f>ROW()-ROW(Т_ГлавнаяТаблица[[#Headers],[№]])</f>
        <v>6053</v>
      </c>
      <c r="E6055" s="8">
        <v>46035</v>
      </c>
      <c r="F6055" s="299" t="s">
        <v>10802</v>
      </c>
      <c r="G6055" s="14">
        <v>13</v>
      </c>
      <c r="H6055" s="84"/>
      <c r="J6055" s="7" t="s">
        <v>155</v>
      </c>
      <c r="K6055" s="7" t="s">
        <v>155</v>
      </c>
      <c r="N6055" s="7" t="s">
        <v>155</v>
      </c>
      <c r="O6055" s="299" t="s">
        <v>155</v>
      </c>
      <c r="P6055" s="299" t="s">
        <v>347</v>
      </c>
      <c r="R6055" s="32">
        <v>32</v>
      </c>
      <c r="S6055" s="299">
        <v>2</v>
      </c>
      <c r="T6055" s="32">
        <v>64</v>
      </c>
      <c r="U6055" s="32"/>
      <c r="W6055" s="10"/>
      <c r="X6055" s="10"/>
      <c r="Y6055" s="10"/>
      <c r="AE6055" s="10"/>
      <c r="AG6055" s="10"/>
      <c r="AH6055" s="10"/>
      <c r="AI6055" s="10"/>
      <c r="AM6055" s="9" t="str">
        <f>TEXT(Т_ГлавнаяТаблица[[#This Row],[Дата]],"ГГГГ")</f>
        <v>2026</v>
      </c>
      <c r="AP6055" s="8"/>
      <c r="AV6055" s="299">
        <f>MONTH(Т_ГлавнаяТаблица[[#This Row],[Дата]])</f>
        <v>1</v>
      </c>
      <c r="AW6055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55" s="299">
        <f>IF(MOD(Т_ГлавнаяТаблица[[#This Row],[Количество]], 1)=0, Т_ГлавнаяТаблица[[#This Row],[Количество]], 1)</f>
        <v>2</v>
      </c>
      <c r="AY6055" s="14">
        <f>IF(ISNUMBER(AY6054),AY6054+T6055,T6055)</f>
        <v>1243929.2779999808</v>
      </c>
      <c r="AZ6055" s="299">
        <f>909597-Т_ГлавнаяТаблица[[#This Row],[Нарастающий итог]]</f>
        <v>-334332.27799998084</v>
      </c>
      <c r="BA6055" s="299" t="str">
        <f>TEXT(Т_ГлавнаяТаблица[[#This Row],[Дата]],"ДД")</f>
        <v>13</v>
      </c>
    </row>
    <row r="6056" spans="2:53">
      <c r="B6056" s="38">
        <f>ROW()-ROW(Т_ГлавнаяТаблица[[#Headers],[№]])</f>
        <v>6054</v>
      </c>
      <c r="E6056" s="8">
        <v>46035</v>
      </c>
      <c r="F6056" s="299" t="s">
        <v>10802</v>
      </c>
      <c r="G6056" s="14">
        <v>13</v>
      </c>
      <c r="H6056" s="84"/>
      <c r="J6056" s="7" t="s">
        <v>161</v>
      </c>
      <c r="K6056" s="7" t="s">
        <v>161</v>
      </c>
      <c r="N6056" s="7" t="s">
        <v>234</v>
      </c>
      <c r="O6056" s="299" t="s">
        <v>311</v>
      </c>
      <c r="P6056" s="299" t="s">
        <v>311</v>
      </c>
      <c r="R6056" s="32">
        <v>7042</v>
      </c>
      <c r="S6056" s="299">
        <v>1</v>
      </c>
      <c r="T6056" s="32">
        <v>7042</v>
      </c>
      <c r="U6056" s="32"/>
      <c r="W6056" s="10"/>
      <c r="X6056" s="10"/>
      <c r="Y6056" s="10"/>
      <c r="AE6056" s="10"/>
      <c r="AG6056" s="10"/>
      <c r="AH6056" s="10"/>
      <c r="AI6056" s="10"/>
      <c r="AM6056" s="9" t="str">
        <f>TEXT(Т_ГлавнаяТаблица[[#This Row],[Дата]],"ГГГГ")</f>
        <v>2026</v>
      </c>
      <c r="AP6056" s="8"/>
      <c r="AV6056" s="299">
        <f>MONTH(Т_ГлавнаяТаблица[[#This Row],[Дата]])</f>
        <v>1</v>
      </c>
      <c r="AW6056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6056" s="299">
        <f>IF(MOD(Т_ГлавнаяТаблица[[#This Row],[Количество]], 1)=0, Т_ГлавнаяТаблица[[#This Row],[Количество]], 1)</f>
        <v>1</v>
      </c>
      <c r="AY6056" s="14">
        <f>IF(ISNUMBER(AY6055),AY6055+T6056,T6056)</f>
        <v>1250971.2779999808</v>
      </c>
      <c r="AZ6056" s="299">
        <f>909597-Т_ГлавнаяТаблица[[#This Row],[Нарастающий итог]]</f>
        <v>-341374.27799998084</v>
      </c>
      <c r="BA6056" s="299" t="str">
        <f>TEXT(Т_ГлавнаяТаблица[[#This Row],[Дата]],"ДД")</f>
        <v>13</v>
      </c>
    </row>
    <row r="6057" spans="2:53">
      <c r="B6057" s="38">
        <f>ROW()-ROW(Т_ГлавнаяТаблица[[#Headers],[№]])</f>
        <v>6055</v>
      </c>
      <c r="E6057" s="8">
        <v>46035</v>
      </c>
      <c r="F6057" s="299" t="s">
        <v>10802</v>
      </c>
      <c r="G6057" s="14">
        <v>13</v>
      </c>
      <c r="H6057" s="84"/>
      <c r="J6057" s="7" t="s">
        <v>162</v>
      </c>
      <c r="K6057" s="7" t="s">
        <v>162</v>
      </c>
      <c r="N6057" s="7" t="s">
        <v>216</v>
      </c>
      <c r="O6057" s="299" t="s">
        <v>170</v>
      </c>
      <c r="P6057" s="299" t="s">
        <v>170</v>
      </c>
      <c r="R6057" s="32">
        <v>5675.3</v>
      </c>
      <c r="S6057" s="299">
        <v>1</v>
      </c>
      <c r="T6057" s="32">
        <v>5675.3</v>
      </c>
      <c r="U6057" s="32"/>
      <c r="W6057" s="10"/>
      <c r="X6057" s="10"/>
      <c r="Y6057" s="10"/>
      <c r="AE6057" s="10"/>
      <c r="AG6057" s="10"/>
      <c r="AH6057" s="10"/>
      <c r="AI6057" s="10"/>
      <c r="AM6057" s="9" t="str">
        <f>TEXT(Т_ГлавнаяТаблица[[#This Row],[Дата]],"ГГГГ")</f>
        <v>2026</v>
      </c>
      <c r="AP6057" s="8"/>
      <c r="AV6057" s="299">
        <f>MONTH(Т_ГлавнаяТаблица[[#This Row],[Дата]])</f>
        <v>1</v>
      </c>
      <c r="AW6057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6057" s="299">
        <f>IF(MOD(Т_ГлавнаяТаблица[[#This Row],[Количество]], 1)=0, Т_ГлавнаяТаблица[[#This Row],[Количество]], 1)</f>
        <v>1</v>
      </c>
      <c r="AY6057" s="14">
        <f>IF(ISNUMBER(AY6056),AY6056+T6057,T6057)</f>
        <v>1256646.5779999809</v>
      </c>
      <c r="AZ6057" s="299">
        <f>909597-Т_ГлавнаяТаблица[[#This Row],[Нарастающий итог]]</f>
        <v>-347049.57799998089</v>
      </c>
      <c r="BA6057" s="299" t="str">
        <f>TEXT(Т_ГлавнаяТаблица[[#This Row],[Дата]],"ДД")</f>
        <v>13</v>
      </c>
    </row>
    <row r="6058" spans="2:53">
      <c r="B6058" s="38">
        <f>ROW()-ROW(Т_ГлавнаяТаблица[[#Headers],[№]])</f>
        <v>6056</v>
      </c>
      <c r="C6058" s="32">
        <v>1399</v>
      </c>
      <c r="D6058" s="32" t="s">
        <v>10991</v>
      </c>
      <c r="E6058" s="8">
        <v>46035</v>
      </c>
      <c r="F6058" s="32" t="str">
        <f>TEXT(E6058,"ММММ")</f>
        <v>Январь</v>
      </c>
      <c r="G6058" s="14">
        <f>DAY(E6058)</f>
        <v>13</v>
      </c>
      <c r="H6058" s="32">
        <v>0.13402777777777777</v>
      </c>
      <c r="I6058" s="32" t="s">
        <v>10992</v>
      </c>
      <c r="J6058" s="32" t="s">
        <v>3473</v>
      </c>
      <c r="K6058" s="32" t="s">
        <v>212</v>
      </c>
      <c r="L6058" s="32"/>
      <c r="M6058" s="32"/>
      <c r="N6058" s="32" t="s">
        <v>213</v>
      </c>
      <c r="O6058" s="32" t="str">
        <f>VLOOKUP(N6058,Таблица_товаров!C:D,2,0)</f>
        <v>Такси</v>
      </c>
      <c r="P6058" s="32" t="str">
        <f>VLOOKUP(O6058,Таблица_товаров!D:E,2,0)</f>
        <v>Транспорт</v>
      </c>
      <c r="Q6058" s="32"/>
      <c r="R6058" s="32">
        <v>324</v>
      </c>
      <c r="S6058" s="7">
        <v>1</v>
      </c>
      <c r="T6058" s="32">
        <v>324</v>
      </c>
      <c r="U6058" s="32">
        <v>324</v>
      </c>
      <c r="V6058" s="7">
        <v>4</v>
      </c>
      <c r="W6058" s="10" t="s">
        <v>7475</v>
      </c>
      <c r="X6058" s="10" t="s">
        <v>10993</v>
      </c>
      <c r="Y6058" s="10" t="s">
        <v>10994</v>
      </c>
      <c r="Z6058" s="7" t="s">
        <v>3195</v>
      </c>
      <c r="AA6058" s="7" t="s">
        <v>3517</v>
      </c>
      <c r="AB6058" s="7" t="s">
        <v>3518</v>
      </c>
      <c r="AC6058" s="7" t="s">
        <v>10995</v>
      </c>
      <c r="AD6058" s="7">
        <v>0</v>
      </c>
      <c r="AE6058" s="10" t="s">
        <v>10996</v>
      </c>
      <c r="AF6058" s="7">
        <v>3298281767</v>
      </c>
      <c r="AG6058" s="10" t="s">
        <v>6773</v>
      </c>
      <c r="AH6058" s="10" t="s">
        <v>10997</v>
      </c>
      <c r="AI6058" s="10" t="s">
        <v>10998</v>
      </c>
      <c r="AJ6058" s="7">
        <v>188406</v>
      </c>
      <c r="AK6058" s="7">
        <v>34154163</v>
      </c>
      <c r="AM6058" s="9" t="str">
        <f>TEXT(Т_ГлавнаяТаблица[[#This Row],[Дата]],"ГГГГ")</f>
        <v>2026</v>
      </c>
      <c r="AP6058" s="8"/>
      <c r="AV6058" s="7">
        <f>MONTH(Т_ГлавнаяТаблица[[#This Row],[Дата]])</f>
        <v>1</v>
      </c>
      <c r="AW6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58" s="7">
        <f>IF(MOD(Т_ГлавнаяТаблица[[#This Row],[Количество]], 1)=0, Т_ГлавнаяТаблица[[#This Row],[Количество]], 1)</f>
        <v>1</v>
      </c>
      <c r="AY6058" s="14">
        <f>IF(ISNUMBER(AY6057),AY6057+T6058,T6058)</f>
        <v>1256970.5779999809</v>
      </c>
      <c r="AZ6058" s="7">
        <f>909597-Т_ГлавнаяТаблица[[#This Row],[Нарастающий итог]]</f>
        <v>-347373.57799998089</v>
      </c>
      <c r="BA6058" s="7" t="str">
        <f>TEXT(Т_ГлавнаяТаблица[[#This Row],[Дата]],"ДД")</f>
        <v>13</v>
      </c>
    </row>
    <row r="6059" spans="2:53">
      <c r="B6059" s="38">
        <f>ROW()-ROW(Т_ГлавнаяТаблица[[#Headers],[№]])</f>
        <v>6057</v>
      </c>
      <c r="C6059" s="1">
        <v>1400</v>
      </c>
      <c r="D6059" s="1" t="s">
        <v>11004</v>
      </c>
      <c r="E6059" s="4">
        <v>46035</v>
      </c>
      <c r="F6059" s="32" t="str">
        <f>TEXT(E6059,"ММММ")</f>
        <v>Январь</v>
      </c>
      <c r="G6059" s="14">
        <f>DAY(E6059)</f>
        <v>13</v>
      </c>
      <c r="H6059" s="33">
        <v>0.70763888888888893</v>
      </c>
      <c r="I6059" s="1" t="s">
        <v>11005</v>
      </c>
      <c r="J6059" s="1" t="s">
        <v>145</v>
      </c>
      <c r="K6059" s="1" t="s">
        <v>146</v>
      </c>
      <c r="L6059" s="1"/>
      <c r="M6059" s="1"/>
      <c r="N6059" s="1" t="s">
        <v>29</v>
      </c>
      <c r="O6059" s="32" t="str">
        <f>VLOOKUP(N6059,Таблица_товаров!C:D,2,0)</f>
        <v>Банан</v>
      </c>
      <c r="P6059" s="32" t="str">
        <f>VLOOKUP(O6059,Таблица_товаров!D:E,2,0)</f>
        <v>Фрукты</v>
      </c>
      <c r="Q6059" s="1"/>
      <c r="R6059" s="1">
        <v>149.99</v>
      </c>
      <c r="S6059" s="1">
        <v>1.1299999999999999</v>
      </c>
      <c r="T6059" s="32">
        <v>169.49</v>
      </c>
      <c r="U6059" s="32">
        <v>948.82</v>
      </c>
      <c r="V6059" s="7">
        <v>4</v>
      </c>
      <c r="W6059" s="10" t="s">
        <v>6775</v>
      </c>
      <c r="X6059" s="10" t="s">
        <v>6780</v>
      </c>
      <c r="Y6059" s="10" t="s">
        <v>11006</v>
      </c>
      <c r="Z6059" s="7" t="s">
        <v>133</v>
      </c>
      <c r="AA6059" s="7" t="s">
        <v>1639</v>
      </c>
      <c r="AB6059" s="7" t="s">
        <v>1640</v>
      </c>
      <c r="AC6059" s="7" t="s">
        <v>11007</v>
      </c>
      <c r="AD6059" s="7" t="s">
        <v>6622</v>
      </c>
      <c r="AE6059" s="10" t="s">
        <v>6782</v>
      </c>
      <c r="AF6059" s="7">
        <v>3484172919</v>
      </c>
      <c r="AG6059" s="10" t="s">
        <v>6773</v>
      </c>
      <c r="AH6059" s="10" t="s">
        <v>9302</v>
      </c>
      <c r="AI6059" s="10" t="s">
        <v>11008</v>
      </c>
      <c r="AJ6059" s="7">
        <v>60352</v>
      </c>
      <c r="AK6059" s="7">
        <v>34160537</v>
      </c>
      <c r="AM6059" s="9" t="str">
        <f>TEXT(Т_ГлавнаяТаблица[[#This Row],[Дата]],"ГГГГ")</f>
        <v>2026</v>
      </c>
      <c r="AP6059" s="8"/>
      <c r="AV6059" s="7">
        <f>MONTH(Т_ГлавнаяТаблица[[#This Row],[Дата]])</f>
        <v>1</v>
      </c>
      <c r="AW6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9" s="7">
        <f>IF(MOD(Т_ГлавнаяТаблица[[#This Row],[Количество]], 1)=0, Т_ГлавнаяТаблица[[#This Row],[Количество]], 1)</f>
        <v>1</v>
      </c>
      <c r="AY6059" s="14">
        <f>IF(ISNUMBER(AY6058),AY6058+T6059,T6059)</f>
        <v>1257140.0679999809</v>
      </c>
      <c r="AZ6059" s="7">
        <f>909597-Т_ГлавнаяТаблица[[#This Row],[Нарастающий итог]]</f>
        <v>-347543.06799998088</v>
      </c>
      <c r="BA6059" s="7" t="str">
        <f>TEXT(Т_ГлавнаяТаблица[[#This Row],[Дата]],"ДД")</f>
        <v>13</v>
      </c>
    </row>
    <row r="6060" spans="2:53">
      <c r="B6060" s="38">
        <f>ROW()-ROW(Т_ГлавнаяТаблица[[#Headers],[№]])</f>
        <v>6058</v>
      </c>
      <c r="C6060" s="1">
        <v>1400</v>
      </c>
      <c r="D6060" s="1" t="s">
        <v>11004</v>
      </c>
      <c r="E6060" s="8">
        <v>46035</v>
      </c>
      <c r="F6060" s="32" t="str">
        <f>TEXT(E6060,"ММММ")</f>
        <v>Январь</v>
      </c>
      <c r="G6060" s="14">
        <f>DAY(E6060)</f>
        <v>13</v>
      </c>
      <c r="H6060" s="37">
        <v>0.70763888888888893</v>
      </c>
      <c r="I6060" s="36" t="s">
        <v>11005</v>
      </c>
      <c r="J6060" s="1" t="s">
        <v>145</v>
      </c>
      <c r="K6060" s="1" t="s">
        <v>146</v>
      </c>
      <c r="L6060" s="1"/>
      <c r="M6060" s="1"/>
      <c r="N6060" s="1" t="s">
        <v>222</v>
      </c>
      <c r="O6060" s="32" t="str">
        <f>VLOOKUP(N6060,Таблица_товаров!C:D,2,0)</f>
        <v>Виноград чёрный</v>
      </c>
      <c r="P6060" s="32" t="str">
        <f>VLOOKUP(O6060,Таблица_товаров!D:E,2,0)</f>
        <v>Фрукты</v>
      </c>
      <c r="Q6060" s="1"/>
      <c r="R6060" s="1">
        <v>249.99</v>
      </c>
      <c r="S6060" s="1">
        <v>0.52800000000000002</v>
      </c>
      <c r="T6060" s="32">
        <v>131.99</v>
      </c>
      <c r="U6060" s="32">
        <v>948.82</v>
      </c>
      <c r="V6060" s="7">
        <v>4</v>
      </c>
      <c r="W6060" s="10" t="s">
        <v>6775</v>
      </c>
      <c r="X6060" s="10" t="s">
        <v>6780</v>
      </c>
      <c r="Y6060" s="10" t="s">
        <v>11006</v>
      </c>
      <c r="Z6060" s="7" t="s">
        <v>133</v>
      </c>
      <c r="AA6060" s="7" t="s">
        <v>1639</v>
      </c>
      <c r="AB6060" s="7" t="s">
        <v>1640</v>
      </c>
      <c r="AC6060" s="7" t="s">
        <v>11007</v>
      </c>
      <c r="AD6060" s="7" t="s">
        <v>6622</v>
      </c>
      <c r="AE6060" s="10" t="s">
        <v>6782</v>
      </c>
      <c r="AF6060" s="7">
        <v>3484172919</v>
      </c>
      <c r="AG6060" s="10" t="s">
        <v>6773</v>
      </c>
      <c r="AH6060" s="10" t="s">
        <v>9302</v>
      </c>
      <c r="AI6060" s="10" t="s">
        <v>11008</v>
      </c>
      <c r="AJ6060" s="7">
        <v>60352</v>
      </c>
      <c r="AK6060" s="7">
        <v>34160537</v>
      </c>
      <c r="AM6060" s="9" t="str">
        <f>TEXT(Т_ГлавнаяТаблица[[#This Row],[Дата]],"ГГГГ")</f>
        <v>2026</v>
      </c>
      <c r="AP6060" s="8"/>
      <c r="AV6060" s="7">
        <f>MONTH(Т_ГлавнаяТаблица[[#This Row],[Дата]])</f>
        <v>1</v>
      </c>
      <c r="AW6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0" s="7">
        <f>IF(MOD(Т_ГлавнаяТаблица[[#This Row],[Количество]], 1)=0, Т_ГлавнаяТаблица[[#This Row],[Количество]], 1)</f>
        <v>1</v>
      </c>
      <c r="AY6060" s="14">
        <f>IF(ISNUMBER(AY6059),AY6059+T6060,T6060)</f>
        <v>1257272.0579999809</v>
      </c>
      <c r="AZ6060" s="7">
        <f>909597-Т_ГлавнаяТаблица[[#This Row],[Нарастающий итог]]</f>
        <v>-347675.05799998087</v>
      </c>
      <c r="BA6060" s="7" t="str">
        <f>TEXT(Т_ГлавнаяТаблица[[#This Row],[Дата]],"ДД")</f>
        <v>13</v>
      </c>
    </row>
    <row r="6061" spans="2:53">
      <c r="B6061" s="38">
        <f>ROW()-ROW(Т_ГлавнаяТаблица[[#Headers],[№]])</f>
        <v>6059</v>
      </c>
      <c r="C6061" s="1">
        <v>1400</v>
      </c>
      <c r="D6061" s="1" t="s">
        <v>11004</v>
      </c>
      <c r="E6061" s="4">
        <v>46035</v>
      </c>
      <c r="F6061" s="32" t="str">
        <f>TEXT(E6061,"ММММ")</f>
        <v>Январь</v>
      </c>
      <c r="G6061" s="14">
        <f>DAY(E6061)</f>
        <v>13</v>
      </c>
      <c r="H6061" s="33">
        <v>0.70763888888888893</v>
      </c>
      <c r="I6061" s="36" t="s">
        <v>11005</v>
      </c>
      <c r="J6061" s="1" t="s">
        <v>145</v>
      </c>
      <c r="K6061" s="1" t="s">
        <v>146</v>
      </c>
      <c r="L6061" s="1"/>
      <c r="M6061" s="1"/>
      <c r="N6061" s="1" t="s">
        <v>293</v>
      </c>
      <c r="O6061" s="32" t="str">
        <f>VLOOKUP(N6061,Таблица_товаров!C:D,2,0)</f>
        <v>Кефир</v>
      </c>
      <c r="P6061" s="32" t="str">
        <f>VLOOKUP(O6061,Таблица_товаров!D:E,2,0)</f>
        <v>Молочная продукция</v>
      </c>
      <c r="Q6061" s="1"/>
      <c r="R6061" s="1">
        <v>69.989999999999995</v>
      </c>
      <c r="S6061" s="1">
        <v>1</v>
      </c>
      <c r="T6061" s="32">
        <v>69.989999999999995</v>
      </c>
      <c r="U6061" s="32">
        <v>948.82</v>
      </c>
      <c r="V6061" s="7">
        <v>4</v>
      </c>
      <c r="W6061" s="10" t="s">
        <v>6775</v>
      </c>
      <c r="X6061" s="10" t="s">
        <v>6780</v>
      </c>
      <c r="Y6061" s="10" t="s">
        <v>11006</v>
      </c>
      <c r="Z6061" s="7" t="s">
        <v>133</v>
      </c>
      <c r="AA6061" s="7" t="s">
        <v>1639</v>
      </c>
      <c r="AB6061" s="7" t="s">
        <v>1640</v>
      </c>
      <c r="AC6061" s="7" t="s">
        <v>11007</v>
      </c>
      <c r="AD6061" s="7" t="s">
        <v>6622</v>
      </c>
      <c r="AE6061" s="10" t="s">
        <v>6782</v>
      </c>
      <c r="AF6061" s="7">
        <v>3484172919</v>
      </c>
      <c r="AG6061" s="10" t="s">
        <v>6773</v>
      </c>
      <c r="AH6061" s="10" t="s">
        <v>9302</v>
      </c>
      <c r="AI6061" s="10" t="s">
        <v>11008</v>
      </c>
      <c r="AJ6061" s="7">
        <v>60352</v>
      </c>
      <c r="AK6061" s="7">
        <v>34160537</v>
      </c>
      <c r="AM6061" s="9" t="str">
        <f>TEXT(Т_ГлавнаяТаблица[[#This Row],[Дата]],"ГГГГ")</f>
        <v>2026</v>
      </c>
      <c r="AP6061" s="8"/>
      <c r="AV6061" s="7">
        <f>MONTH(Т_ГлавнаяТаблица[[#This Row],[Дата]])</f>
        <v>1</v>
      </c>
      <c r="AW6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1" s="7">
        <f>IF(MOD(Т_ГлавнаяТаблица[[#This Row],[Количество]], 1)=0, Т_ГлавнаяТаблица[[#This Row],[Количество]], 1)</f>
        <v>1</v>
      </c>
      <c r="AY6061" s="14">
        <f>IF(ISNUMBER(AY6060),AY6060+T6061,T6061)</f>
        <v>1257342.0479999809</v>
      </c>
      <c r="AZ6061" s="7">
        <f>909597-Т_ГлавнаяТаблица[[#This Row],[Нарастающий итог]]</f>
        <v>-347745.04799998086</v>
      </c>
      <c r="BA6061" s="7" t="str">
        <f>TEXT(Т_ГлавнаяТаблица[[#This Row],[Дата]],"ДД")</f>
        <v>13</v>
      </c>
    </row>
    <row r="6062" spans="2:53">
      <c r="B6062" s="38">
        <f>ROW()-ROW(Т_ГлавнаяТаблица[[#Headers],[№]])</f>
        <v>6060</v>
      </c>
      <c r="C6062" s="32">
        <v>1400</v>
      </c>
      <c r="D6062" s="32" t="s">
        <v>11004</v>
      </c>
      <c r="E6062" s="4">
        <v>46035</v>
      </c>
      <c r="F6062" s="32" t="str">
        <f>TEXT(E6062,"ММММ")</f>
        <v>Январь</v>
      </c>
      <c r="G6062" s="14">
        <f>DAY(E6062)</f>
        <v>13</v>
      </c>
      <c r="H6062" s="33">
        <v>0.70763888888888893</v>
      </c>
      <c r="I6062" s="36" t="s">
        <v>11005</v>
      </c>
      <c r="J6062" s="1" t="s">
        <v>145</v>
      </c>
      <c r="K6062" s="1" t="s">
        <v>146</v>
      </c>
      <c r="L6062" s="1"/>
      <c r="M6062" s="1"/>
      <c r="N6062" s="1" t="s">
        <v>6705</v>
      </c>
      <c r="O6062" s="32" t="str">
        <f>VLOOKUP(N6062,Таблица_товаров!C:D,2,0)</f>
        <v>Молоко</v>
      </c>
      <c r="P6062" s="32" t="str">
        <f>VLOOKUP(O6062,Таблица_товаров!D:E,2,0)</f>
        <v>Молочная продукция</v>
      </c>
      <c r="Q6062" s="1"/>
      <c r="R6062" s="1">
        <v>64.989999999999995</v>
      </c>
      <c r="S6062" s="1">
        <v>1</v>
      </c>
      <c r="T6062" s="32">
        <v>64.989999999999995</v>
      </c>
      <c r="U6062" s="32">
        <v>948.82</v>
      </c>
      <c r="V6062" s="7">
        <v>4</v>
      </c>
      <c r="W6062" s="10" t="s">
        <v>6775</v>
      </c>
      <c r="X6062" s="10" t="s">
        <v>6780</v>
      </c>
      <c r="Y6062" s="10" t="s">
        <v>11006</v>
      </c>
      <c r="Z6062" s="7" t="s">
        <v>133</v>
      </c>
      <c r="AA6062" s="7" t="s">
        <v>1639</v>
      </c>
      <c r="AB6062" s="7" t="s">
        <v>1640</v>
      </c>
      <c r="AC6062" s="7" t="s">
        <v>11007</v>
      </c>
      <c r="AD6062" s="7" t="s">
        <v>6622</v>
      </c>
      <c r="AE6062" s="10" t="s">
        <v>6782</v>
      </c>
      <c r="AF6062" s="7">
        <v>3484172919</v>
      </c>
      <c r="AG6062" s="10" t="s">
        <v>6773</v>
      </c>
      <c r="AH6062" s="10" t="s">
        <v>9302</v>
      </c>
      <c r="AI6062" s="10" t="s">
        <v>11008</v>
      </c>
      <c r="AJ6062" s="7">
        <v>60352</v>
      </c>
      <c r="AK6062" s="7">
        <v>34160537</v>
      </c>
      <c r="AM6062" s="9" t="str">
        <f>TEXT(Т_ГлавнаяТаблица[[#This Row],[Дата]],"ГГГГ")</f>
        <v>2026</v>
      </c>
      <c r="AP6062" s="8"/>
      <c r="AV6062" s="7">
        <f>MONTH(Т_ГлавнаяТаблица[[#This Row],[Дата]])</f>
        <v>1</v>
      </c>
      <c r="AW6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2" s="7">
        <f>IF(MOD(Т_ГлавнаяТаблица[[#This Row],[Количество]], 1)=0, Т_ГлавнаяТаблица[[#This Row],[Количество]], 1)</f>
        <v>1</v>
      </c>
      <c r="AY6062" s="14">
        <f>IF(ISNUMBER(AY6061),AY6061+T6062,T6062)</f>
        <v>1257407.0379999809</v>
      </c>
      <c r="AZ6062" s="7">
        <f>909597-Т_ГлавнаяТаблица[[#This Row],[Нарастающий итог]]</f>
        <v>-347810.03799998085</v>
      </c>
      <c r="BA6062" s="7" t="str">
        <f>TEXT(Т_ГлавнаяТаблица[[#This Row],[Дата]],"ДД")</f>
        <v>13</v>
      </c>
    </row>
    <row r="6063" spans="2:53">
      <c r="B6063" s="38">
        <f>ROW()-ROW(Т_ГлавнаяТаблица[[#Headers],[№]])</f>
        <v>6061</v>
      </c>
      <c r="C6063" s="32">
        <v>1400</v>
      </c>
      <c r="D6063" s="32" t="s">
        <v>11004</v>
      </c>
      <c r="E6063" s="4">
        <v>46035</v>
      </c>
      <c r="F6063" s="32" t="str">
        <f>TEXT(E6063,"ММММ")</f>
        <v>Январь</v>
      </c>
      <c r="G6063" s="14">
        <f>DAY(E6063)</f>
        <v>13</v>
      </c>
      <c r="H6063" s="33">
        <v>0.70763888888888893</v>
      </c>
      <c r="I6063" s="1" t="s">
        <v>11005</v>
      </c>
      <c r="J6063" s="1" t="s">
        <v>145</v>
      </c>
      <c r="K6063" s="1" t="s">
        <v>146</v>
      </c>
      <c r="L6063" s="1"/>
      <c r="M6063" s="1"/>
      <c r="N6063" s="1" t="s">
        <v>242</v>
      </c>
      <c r="O6063" s="32" t="str">
        <f>VLOOKUP(N6063,Таблица_товаров!C:D,2,0)</f>
        <v>Пакет для товара</v>
      </c>
      <c r="P6063" s="32" t="str">
        <f>VLOOKUP(O6063,Таблица_товаров!D:E,2,0)</f>
        <v>Товары длв дома - пакет/тара</v>
      </c>
      <c r="Q6063" s="1"/>
      <c r="R6063" s="1">
        <v>6</v>
      </c>
      <c r="S6063" s="1">
        <v>1</v>
      </c>
      <c r="T6063" s="32">
        <v>6</v>
      </c>
      <c r="U6063" s="32">
        <v>948.82</v>
      </c>
      <c r="V6063" s="7">
        <v>4</v>
      </c>
      <c r="W6063" s="10" t="s">
        <v>6775</v>
      </c>
      <c r="X6063" s="10" t="s">
        <v>6780</v>
      </c>
      <c r="Y6063" s="10" t="s">
        <v>11006</v>
      </c>
      <c r="Z6063" s="7" t="s">
        <v>133</v>
      </c>
      <c r="AA6063" s="7" t="s">
        <v>1639</v>
      </c>
      <c r="AB6063" s="7" t="s">
        <v>1640</v>
      </c>
      <c r="AC6063" s="7" t="s">
        <v>11007</v>
      </c>
      <c r="AD6063" s="7" t="s">
        <v>6622</v>
      </c>
      <c r="AE6063" s="10" t="s">
        <v>6782</v>
      </c>
      <c r="AF6063" s="7">
        <v>3484172919</v>
      </c>
      <c r="AG6063" s="10" t="s">
        <v>6773</v>
      </c>
      <c r="AH6063" s="10" t="s">
        <v>9302</v>
      </c>
      <c r="AI6063" s="10" t="s">
        <v>11008</v>
      </c>
      <c r="AJ6063" s="7">
        <v>60352</v>
      </c>
      <c r="AK6063" s="7">
        <v>34160537</v>
      </c>
      <c r="AM6063" s="9" t="str">
        <f>TEXT(Т_ГлавнаяТаблица[[#This Row],[Дата]],"ГГГГ")</f>
        <v>2026</v>
      </c>
      <c r="AP6063" s="8"/>
      <c r="AV6063" s="7">
        <f>MONTH(Т_ГлавнаяТаблица[[#This Row],[Дата]])</f>
        <v>1</v>
      </c>
      <c r="AW6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63" s="7">
        <f>IF(MOD(Т_ГлавнаяТаблица[[#This Row],[Количество]], 1)=0, Т_ГлавнаяТаблица[[#This Row],[Количество]], 1)</f>
        <v>1</v>
      </c>
      <c r="AY6063" s="14">
        <f>IF(ISNUMBER(AY6062),AY6062+T6063,T6063)</f>
        <v>1257413.0379999809</v>
      </c>
      <c r="AZ6063" s="7">
        <f>909597-Т_ГлавнаяТаблица[[#This Row],[Нарастающий итог]]</f>
        <v>-347816.03799998085</v>
      </c>
      <c r="BA6063" s="7" t="str">
        <f>TEXT(Т_ГлавнаяТаблица[[#This Row],[Дата]],"ДД")</f>
        <v>13</v>
      </c>
    </row>
    <row r="6064" spans="2:53">
      <c r="B6064" s="38">
        <f>ROW()-ROW(Т_ГлавнаяТаблица[[#Headers],[№]])</f>
        <v>6062</v>
      </c>
      <c r="C6064" s="32">
        <v>1400</v>
      </c>
      <c r="D6064" s="32" t="s">
        <v>11004</v>
      </c>
      <c r="E6064" s="8">
        <v>46035</v>
      </c>
      <c r="F6064" s="32" t="str">
        <f>TEXT(E6064,"ММММ")</f>
        <v>Январь</v>
      </c>
      <c r="G6064" s="14">
        <f>DAY(E6064)</f>
        <v>13</v>
      </c>
      <c r="H6064" s="32">
        <v>0.70763888888888893</v>
      </c>
      <c r="I6064" s="32" t="s">
        <v>11005</v>
      </c>
      <c r="J6064" s="32" t="s">
        <v>145</v>
      </c>
      <c r="K6064" s="32" t="s">
        <v>146</v>
      </c>
      <c r="L6064" s="32"/>
      <c r="M6064" s="32"/>
      <c r="N6064" s="32" t="s">
        <v>10819</v>
      </c>
      <c r="O6064" s="32" t="str">
        <f>VLOOKUP(N6064,Таблица_товаров!C:D,2,0)</f>
        <v>Сыр</v>
      </c>
      <c r="P6064" s="32" t="str">
        <f>VLOOKUP(O6064,Таблица_товаров!D:E,2,0)</f>
        <v>Молочная продукция</v>
      </c>
      <c r="Q6064" s="32"/>
      <c r="R6064" s="32">
        <v>749.8</v>
      </c>
      <c r="S6064" s="7">
        <v>0.30599999999999999</v>
      </c>
      <c r="T6064" s="32">
        <v>229.44</v>
      </c>
      <c r="U6064" s="32">
        <v>948.82</v>
      </c>
      <c r="V6064" s="7">
        <v>4</v>
      </c>
      <c r="W6064" s="10" t="s">
        <v>6775</v>
      </c>
      <c r="X6064" s="10" t="s">
        <v>6780</v>
      </c>
      <c r="Y6064" s="10" t="s">
        <v>11006</v>
      </c>
      <c r="Z6064" s="7" t="s">
        <v>133</v>
      </c>
      <c r="AA6064" s="7" t="s">
        <v>1639</v>
      </c>
      <c r="AB6064" s="7" t="s">
        <v>1640</v>
      </c>
      <c r="AC6064" s="7" t="s">
        <v>11007</v>
      </c>
      <c r="AD6064" s="7" t="s">
        <v>6622</v>
      </c>
      <c r="AE6064" s="10" t="s">
        <v>6782</v>
      </c>
      <c r="AF6064" s="7">
        <v>3484172919</v>
      </c>
      <c r="AG6064" s="10" t="s">
        <v>6773</v>
      </c>
      <c r="AH6064" s="10" t="s">
        <v>9302</v>
      </c>
      <c r="AI6064" s="10" t="s">
        <v>11008</v>
      </c>
      <c r="AJ6064" s="7">
        <v>60352</v>
      </c>
      <c r="AK6064" s="7">
        <v>34160537</v>
      </c>
      <c r="AM6064" s="9" t="str">
        <f>TEXT(Т_ГлавнаяТаблица[[#This Row],[Дата]],"ГГГГ")</f>
        <v>2026</v>
      </c>
      <c r="AP6064" s="8"/>
      <c r="AV6064" s="7">
        <f>MONTH(Т_ГлавнаяТаблица[[#This Row],[Дата]])</f>
        <v>1</v>
      </c>
      <c r="AW6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4" s="7">
        <f>IF(MOD(Т_ГлавнаяТаблица[[#This Row],[Количество]], 1)=0, Т_ГлавнаяТаблица[[#This Row],[Количество]], 1)</f>
        <v>1</v>
      </c>
      <c r="AY6064" s="14">
        <f>IF(ISNUMBER(AY6063),AY6063+T6064,T6064)</f>
        <v>1257642.4779999808</v>
      </c>
      <c r="AZ6064" s="7">
        <f>909597-Т_ГлавнаяТаблица[[#This Row],[Нарастающий итог]]</f>
        <v>-348045.47799998079</v>
      </c>
      <c r="BA6064" s="7" t="str">
        <f>TEXT(Т_ГлавнаяТаблица[[#This Row],[Дата]],"ДД")</f>
        <v>13</v>
      </c>
    </row>
    <row r="6065" spans="2:53">
      <c r="B6065" s="38">
        <f>ROW()-ROW(Т_ГлавнаяТаблица[[#Headers],[№]])</f>
        <v>6063</v>
      </c>
      <c r="C6065" s="32">
        <v>1400</v>
      </c>
      <c r="D6065" s="32" t="s">
        <v>11004</v>
      </c>
      <c r="E6065" s="8">
        <v>46035</v>
      </c>
      <c r="F6065" s="32" t="str">
        <f>TEXT(E6065,"ММММ")</f>
        <v>Январь</v>
      </c>
      <c r="G6065" s="14">
        <f>DAY(E6065)</f>
        <v>13</v>
      </c>
      <c r="H6065" s="32">
        <v>0.70763888888888893</v>
      </c>
      <c r="I6065" s="32" t="s">
        <v>11005</v>
      </c>
      <c r="J6065" s="32" t="s">
        <v>145</v>
      </c>
      <c r="K6065" s="32" t="s">
        <v>146</v>
      </c>
      <c r="L6065" s="32"/>
      <c r="M6065" s="32"/>
      <c r="N6065" s="32" t="s">
        <v>10819</v>
      </c>
      <c r="O6065" s="32" t="str">
        <f>VLOOKUP(N6065,Таблица_товаров!C:D,2,0)</f>
        <v>Сыр</v>
      </c>
      <c r="P6065" s="32" t="str">
        <f>VLOOKUP(O6065,Таблица_товаров!D:E,2,0)</f>
        <v>Молочная продукция</v>
      </c>
      <c r="Q6065" s="32"/>
      <c r="R6065" s="32">
        <v>749.8</v>
      </c>
      <c r="S6065" s="7">
        <v>0.32400000000000001</v>
      </c>
      <c r="T6065" s="32">
        <v>242.94</v>
      </c>
      <c r="U6065" s="32">
        <v>948.82</v>
      </c>
      <c r="V6065" s="7">
        <v>4</v>
      </c>
      <c r="W6065" s="10" t="s">
        <v>6775</v>
      </c>
      <c r="X6065" s="10" t="s">
        <v>6780</v>
      </c>
      <c r="Y6065" s="10" t="s">
        <v>11006</v>
      </c>
      <c r="Z6065" s="7" t="s">
        <v>133</v>
      </c>
      <c r="AA6065" s="7" t="s">
        <v>1639</v>
      </c>
      <c r="AB6065" s="7" t="s">
        <v>1640</v>
      </c>
      <c r="AC6065" s="7" t="s">
        <v>11007</v>
      </c>
      <c r="AD6065" s="7" t="s">
        <v>6622</v>
      </c>
      <c r="AE6065" s="10" t="s">
        <v>6782</v>
      </c>
      <c r="AF6065" s="7">
        <v>3484172919</v>
      </c>
      <c r="AG6065" s="10" t="s">
        <v>6773</v>
      </c>
      <c r="AH6065" s="10" t="s">
        <v>9302</v>
      </c>
      <c r="AI6065" s="10" t="s">
        <v>11008</v>
      </c>
      <c r="AJ6065" s="7">
        <v>60352</v>
      </c>
      <c r="AK6065" s="7">
        <v>34160537</v>
      </c>
      <c r="AM6065" s="9" t="str">
        <f>TEXT(Т_ГлавнаяТаблица[[#This Row],[Дата]],"ГГГГ")</f>
        <v>2026</v>
      </c>
      <c r="AP6065" s="8"/>
      <c r="AV6065" s="7">
        <f>MONTH(Т_ГлавнаяТаблица[[#This Row],[Дата]])</f>
        <v>1</v>
      </c>
      <c r="AW6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5" s="7">
        <f>IF(MOD(Т_ГлавнаяТаблица[[#This Row],[Количество]], 1)=0, Т_ГлавнаяТаблица[[#This Row],[Количество]], 1)</f>
        <v>1</v>
      </c>
      <c r="AY6065" s="14">
        <f>IF(ISNUMBER(AY6064),AY6064+T6065,T6065)</f>
        <v>1257885.4179999807</v>
      </c>
      <c r="AZ6065" s="7">
        <f>909597-Т_ГлавнаяТаблица[[#This Row],[Нарастающий итог]]</f>
        <v>-348288.41799998074</v>
      </c>
      <c r="BA6065" s="7" t="str">
        <f>TEXT(Т_ГлавнаяТаблица[[#This Row],[Дата]],"ДД")</f>
        <v>13</v>
      </c>
    </row>
    <row r="6066" spans="2:53">
      <c r="B6066" s="38">
        <f>ROW()-ROW(Т_ГлавнаяТаблица[[#Headers],[№]])</f>
        <v>6064</v>
      </c>
      <c r="C6066" s="1">
        <v>1400</v>
      </c>
      <c r="D6066" s="1" t="s">
        <v>11004</v>
      </c>
      <c r="E6066" s="4">
        <v>46035</v>
      </c>
      <c r="F6066" s="32" t="str">
        <f>TEXT(E6066,"ММММ")</f>
        <v>Январь</v>
      </c>
      <c r="G6066" s="14">
        <f>DAY(E6066)</f>
        <v>13</v>
      </c>
      <c r="H6066" s="33">
        <v>0.70763888888888893</v>
      </c>
      <c r="I6066" s="1" t="s">
        <v>11005</v>
      </c>
      <c r="J6066" s="1" t="s">
        <v>145</v>
      </c>
      <c r="K6066" s="1" t="s">
        <v>146</v>
      </c>
      <c r="L6066" s="1"/>
      <c r="M6066" s="1"/>
      <c r="N6066" s="1" t="s">
        <v>8930</v>
      </c>
      <c r="O6066" s="32" t="str">
        <f>VLOOKUP(N6066,Таблица_товаров!C:D,2,0)</f>
        <v>Хлеб</v>
      </c>
      <c r="P6066" s="32" t="str">
        <f>VLOOKUP(O6066,Таблица_товаров!D:E,2,0)</f>
        <v>Кондитерские изделия</v>
      </c>
      <c r="Q6066" s="1"/>
      <c r="R6066" s="1">
        <v>33.979999999999997</v>
      </c>
      <c r="S6066" s="1">
        <v>1</v>
      </c>
      <c r="T6066" s="32">
        <v>33.979999999999997</v>
      </c>
      <c r="U6066" s="32">
        <v>948.82</v>
      </c>
      <c r="V6066" s="7">
        <v>4</v>
      </c>
      <c r="W6066" s="10" t="s">
        <v>6775</v>
      </c>
      <c r="X6066" s="10" t="s">
        <v>6780</v>
      </c>
      <c r="Y6066" s="10" t="s">
        <v>11006</v>
      </c>
      <c r="Z6066" s="7" t="s">
        <v>133</v>
      </c>
      <c r="AA6066" s="7" t="s">
        <v>1639</v>
      </c>
      <c r="AB6066" s="7" t="s">
        <v>1640</v>
      </c>
      <c r="AC6066" s="7" t="s">
        <v>11007</v>
      </c>
      <c r="AD6066" s="7" t="s">
        <v>6622</v>
      </c>
      <c r="AE6066" s="10" t="s">
        <v>6782</v>
      </c>
      <c r="AF6066" s="7">
        <v>3484172919</v>
      </c>
      <c r="AG6066" s="10" t="s">
        <v>6773</v>
      </c>
      <c r="AH6066" s="10" t="s">
        <v>9302</v>
      </c>
      <c r="AI6066" s="10" t="s">
        <v>11008</v>
      </c>
      <c r="AJ6066" s="7">
        <v>60352</v>
      </c>
      <c r="AK6066" s="7">
        <v>34160537</v>
      </c>
      <c r="AM6066" s="9" t="str">
        <f>TEXT(Т_ГлавнаяТаблица[[#This Row],[Дата]],"ГГГГ")</f>
        <v>2026</v>
      </c>
      <c r="AP6066" s="8"/>
      <c r="AV6066" s="7">
        <f>MONTH(Т_ГлавнаяТаблица[[#This Row],[Дата]])</f>
        <v>1</v>
      </c>
      <c r="AW6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6" s="7">
        <f>IF(MOD(Т_ГлавнаяТаблица[[#This Row],[Количество]], 1)=0, Т_ГлавнаяТаблица[[#This Row],[Количество]], 1)</f>
        <v>1</v>
      </c>
      <c r="AY6066" s="14">
        <f>IF(ISNUMBER(AY6065),AY6065+T6066,T6066)</f>
        <v>1257919.3979999807</v>
      </c>
      <c r="AZ6066" s="7">
        <f>909597-Т_ГлавнаяТаблица[[#This Row],[Нарастающий итог]]</f>
        <v>-348322.39799998072</v>
      </c>
      <c r="BA6066" s="7" t="str">
        <f>TEXT(Т_ГлавнаяТаблица[[#This Row],[Дата]],"ДД")</f>
        <v>13</v>
      </c>
    </row>
    <row r="6067" spans="2:53">
      <c r="B6067" s="38">
        <f>ROW()-ROW(Т_ГлавнаяТаблица[[#Headers],[№]])</f>
        <v>6065</v>
      </c>
      <c r="C6067" s="32">
        <v>1401</v>
      </c>
      <c r="D6067" s="32" t="s">
        <v>10999</v>
      </c>
      <c r="E6067" s="4">
        <v>46035</v>
      </c>
      <c r="F6067" s="32" t="str">
        <f>TEXT(E6067,"ММММ")</f>
        <v>Январь</v>
      </c>
      <c r="G6067" s="14">
        <f>DAY(E6067)</f>
        <v>13</v>
      </c>
      <c r="H6067" s="33">
        <v>0.66597222222222219</v>
      </c>
      <c r="I6067" s="1" t="s">
        <v>11000</v>
      </c>
      <c r="J6067" s="1" t="s">
        <v>2343</v>
      </c>
      <c r="K6067" s="1" t="s">
        <v>2344</v>
      </c>
      <c r="L6067" s="1"/>
      <c r="M6067" s="1"/>
      <c r="N6067" s="1" t="s">
        <v>1493</v>
      </c>
      <c r="O6067" s="32" t="str">
        <f>VLOOKUP(N6067,Таблица_товаров!C:D,2,0)</f>
        <v>Стоматология-лечение</v>
      </c>
      <c r="P6067" s="32" t="str">
        <f>VLOOKUP(O6067,Таблица_товаров!D:E,2,0)</f>
        <v>Медицинская работа-Стоматология</v>
      </c>
      <c r="Q6067" s="1"/>
      <c r="R6067" s="1">
        <v>3700</v>
      </c>
      <c r="S6067" s="1">
        <v>1</v>
      </c>
      <c r="T6067" s="32">
        <v>3700</v>
      </c>
      <c r="U6067" s="32">
        <v>3700</v>
      </c>
      <c r="V6067" s="7">
        <v>4</v>
      </c>
      <c r="W6067" s="10" t="s">
        <v>7091</v>
      </c>
      <c r="X6067" s="10" t="s">
        <v>7092</v>
      </c>
      <c r="Y6067" s="10" t="s">
        <v>11001</v>
      </c>
      <c r="Z6067" s="7" t="s">
        <v>1786</v>
      </c>
      <c r="AA6067" s="7" t="s">
        <v>5692</v>
      </c>
      <c r="AB6067" s="7">
        <v>0</v>
      </c>
      <c r="AC6067" s="7" t="s">
        <v>11002</v>
      </c>
      <c r="AD6067" s="7" t="s">
        <v>5694</v>
      </c>
      <c r="AE6067" s="10" t="s">
        <v>7094</v>
      </c>
      <c r="AF6067" s="7">
        <v>143175507</v>
      </c>
      <c r="AG6067" s="10" t="s">
        <v>6773</v>
      </c>
      <c r="AH6067" s="10" t="s">
        <v>8271</v>
      </c>
      <c r="AI6067" s="10" t="s">
        <v>11003</v>
      </c>
      <c r="AJ6067" s="7">
        <v>975</v>
      </c>
      <c r="AK6067" s="7">
        <v>34160539</v>
      </c>
      <c r="AM6067" s="9" t="str">
        <f>TEXT(Т_ГлавнаяТаблица[[#This Row],[Дата]],"ГГГГ")</f>
        <v>2026</v>
      </c>
      <c r="AP6067" s="8"/>
      <c r="AV6067" s="7">
        <f>MONTH(Т_ГлавнаяТаблица[[#This Row],[Дата]])</f>
        <v>1</v>
      </c>
      <c r="AW6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67" s="7">
        <f>IF(MOD(Т_ГлавнаяТаблица[[#This Row],[Количество]], 1)=0, Т_ГлавнаяТаблица[[#This Row],[Количество]], 1)</f>
        <v>1</v>
      </c>
      <c r="AY6067" s="14">
        <f>IF(ISNUMBER(AY6066),AY6066+T6067,T6067)</f>
        <v>1261619.3979999807</v>
      </c>
      <c r="AZ6067" s="7">
        <f>909597-Т_ГлавнаяТаблица[[#This Row],[Нарастающий итог]]</f>
        <v>-352022.39799998072</v>
      </c>
      <c r="BA6067" s="7" t="str">
        <f>TEXT(Т_ГлавнаяТаблица[[#This Row],[Дата]],"ДД")</f>
        <v>13</v>
      </c>
    </row>
    <row r="6068" spans="2:53">
      <c r="B6068" s="38">
        <f>ROW()-ROW(Т_ГлавнаяТаблица[[#Headers],[№]])</f>
        <v>6066</v>
      </c>
      <c r="E6068" s="8">
        <v>46035</v>
      </c>
      <c r="F6068" s="299" t="s">
        <v>10802</v>
      </c>
      <c r="G6068" s="14">
        <v>13</v>
      </c>
      <c r="H6068" s="84"/>
      <c r="J6068" s="7" t="s">
        <v>180</v>
      </c>
      <c r="K6068" s="7" t="s">
        <v>180</v>
      </c>
      <c r="N6068" s="7" t="s">
        <v>203</v>
      </c>
      <c r="O6068" s="299" t="s">
        <v>170</v>
      </c>
      <c r="P6068" s="299" t="s">
        <v>170</v>
      </c>
      <c r="R6068" s="32">
        <v>595</v>
      </c>
      <c r="S6068" s="299">
        <v>1</v>
      </c>
      <c r="T6068" s="32">
        <v>595</v>
      </c>
      <c r="U6068" s="32"/>
      <c r="W6068" s="10"/>
      <c r="X6068" s="10"/>
      <c r="Y6068" s="10"/>
      <c r="AE6068" s="10"/>
      <c r="AG6068" s="10"/>
      <c r="AH6068" s="10"/>
      <c r="AI6068" s="10"/>
      <c r="AM6068" s="9" t="str">
        <f>TEXT(Т_ГлавнаяТаблица[[#This Row],[Дата]],"ГГГГ")</f>
        <v>2026</v>
      </c>
      <c r="AP6068" s="8"/>
      <c r="AV6068" s="299">
        <f>MONTH(Т_ГлавнаяТаблица[[#This Row],[Дата]])</f>
        <v>1</v>
      </c>
      <c r="AW6068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6068" s="299">
        <f>IF(MOD(Т_ГлавнаяТаблица[[#This Row],[Количество]], 1)=0, Т_ГлавнаяТаблица[[#This Row],[Количество]], 1)</f>
        <v>1</v>
      </c>
      <c r="AY6068" s="14">
        <f>IF(ISNUMBER(AY6067),AY6067+T6068,T6068)</f>
        <v>1262214.3979999807</v>
      </c>
      <c r="AZ6068" s="299">
        <f>909597-Т_ГлавнаяТаблица[[#This Row],[Нарастающий итог]]</f>
        <v>-352617.39799998072</v>
      </c>
      <c r="BA6068" s="299" t="str">
        <f>TEXT(Т_ГлавнаяТаблица[[#This Row],[Дата]],"ДД")</f>
        <v>13</v>
      </c>
    </row>
    <row r="6069" spans="2:53">
      <c r="B6069" s="38">
        <f>ROW()-ROW(Т_ГлавнаяТаблица[[#Headers],[№]])</f>
        <v>6067</v>
      </c>
      <c r="E6069" s="8">
        <v>46035</v>
      </c>
      <c r="F6069" s="299" t="s">
        <v>10802</v>
      </c>
      <c r="G6069" s="14">
        <v>13</v>
      </c>
      <c r="H6069" s="84"/>
      <c r="J6069" s="7" t="s">
        <v>188</v>
      </c>
      <c r="K6069" s="7" t="s">
        <v>188</v>
      </c>
      <c r="N6069" s="7" t="s">
        <v>217</v>
      </c>
      <c r="O6069" s="299" t="s">
        <v>170</v>
      </c>
      <c r="P6069" s="299" t="s">
        <v>170</v>
      </c>
      <c r="R6069" s="32">
        <v>1066.8</v>
      </c>
      <c r="S6069" s="299">
        <v>1</v>
      </c>
      <c r="T6069" s="32">
        <v>1066.8</v>
      </c>
      <c r="U6069" s="32"/>
      <c r="W6069" s="10"/>
      <c r="X6069" s="10"/>
      <c r="Y6069" s="10"/>
      <c r="AE6069" s="10"/>
      <c r="AG6069" s="10"/>
      <c r="AH6069" s="10"/>
      <c r="AI6069" s="10"/>
      <c r="AM6069" s="9" t="str">
        <f>TEXT(Т_ГлавнаяТаблица[[#This Row],[Дата]],"ГГГГ")</f>
        <v>2026</v>
      </c>
      <c r="AP6069" s="8"/>
      <c r="AV6069" s="299">
        <f>MONTH(Т_ГлавнаяТаблица[[#This Row],[Дата]])</f>
        <v>1</v>
      </c>
      <c r="AW6069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6069" s="299">
        <f>IF(MOD(Т_ГлавнаяТаблица[[#This Row],[Количество]], 1)=0, Т_ГлавнаяТаблица[[#This Row],[Количество]], 1)</f>
        <v>1</v>
      </c>
      <c r="AY6069" s="14">
        <f>IF(ISNUMBER(AY6068),AY6068+T6069,T6069)</f>
        <v>1263281.1979999808</v>
      </c>
      <c r="AZ6069" s="299">
        <f>909597-Т_ГлавнаяТаблица[[#This Row],[Нарастающий итог]]</f>
        <v>-353684.19799998077</v>
      </c>
      <c r="BA6069" s="299" t="str">
        <f>TEXT(Т_ГлавнаяТаблица[[#This Row],[Дата]],"ДД")</f>
        <v>13</v>
      </c>
    </row>
    <row r="6070" spans="2:53">
      <c r="B6070" s="38">
        <f>ROW()-ROW(Т_ГлавнаяТаблица[[#Headers],[№]])</f>
        <v>6068</v>
      </c>
      <c r="E6070" s="8">
        <v>46036</v>
      </c>
      <c r="F6070" s="299" t="s">
        <v>10802</v>
      </c>
      <c r="G6070" s="14">
        <v>14</v>
      </c>
      <c r="H6070" s="84"/>
      <c r="J6070" s="7" t="s">
        <v>155</v>
      </c>
      <c r="K6070" s="7" t="s">
        <v>155</v>
      </c>
      <c r="N6070" s="7" t="s">
        <v>155</v>
      </c>
      <c r="O6070" s="299" t="s">
        <v>155</v>
      </c>
      <c r="P6070" s="299" t="s">
        <v>347</v>
      </c>
      <c r="R6070" s="32">
        <v>32</v>
      </c>
      <c r="S6070" s="299">
        <v>2</v>
      </c>
      <c r="T6070" s="32">
        <v>64</v>
      </c>
      <c r="U6070" s="32"/>
      <c r="W6070" s="10"/>
      <c r="X6070" s="10"/>
      <c r="Y6070" s="10"/>
      <c r="AE6070" s="10"/>
      <c r="AG6070" s="10"/>
      <c r="AH6070" s="10"/>
      <c r="AI6070" s="10"/>
      <c r="AM6070" s="9" t="str">
        <f>TEXT(Т_ГлавнаяТаблица[[#This Row],[Дата]],"ГГГГ")</f>
        <v>2026</v>
      </c>
      <c r="AP6070" s="8"/>
      <c r="AV6070" s="299">
        <f>MONTH(Т_ГлавнаяТаблица[[#This Row],[Дата]])</f>
        <v>1</v>
      </c>
      <c r="AW6070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70" s="299">
        <f>IF(MOD(Т_ГлавнаяТаблица[[#This Row],[Количество]], 1)=0, Т_ГлавнаяТаблица[[#This Row],[Количество]], 1)</f>
        <v>2</v>
      </c>
      <c r="AY6070" s="14">
        <f>IF(ISNUMBER(AY6069),AY6069+T6070,T6070)</f>
        <v>1263345.1979999808</v>
      </c>
      <c r="AZ6070" s="299">
        <f>909597-Т_ГлавнаяТаблица[[#This Row],[Нарастающий итог]]</f>
        <v>-353748.19799998077</v>
      </c>
      <c r="BA6070" s="299" t="str">
        <f>TEXT(Т_ГлавнаяТаблица[[#This Row],[Дата]],"ДД")</f>
        <v>14</v>
      </c>
    </row>
    <row r="6071" spans="2:53">
      <c r="B6071" s="38">
        <f>ROW()-ROW(Т_ГлавнаяТаблица[[#Headers],[№]])</f>
        <v>6069</v>
      </c>
      <c r="E6071" s="8">
        <v>46037</v>
      </c>
      <c r="F6071" s="299" t="s">
        <v>10802</v>
      </c>
      <c r="G6071" s="14">
        <v>15</v>
      </c>
      <c r="H6071" s="84"/>
      <c r="J6071" s="7" t="s">
        <v>155</v>
      </c>
      <c r="K6071" s="7" t="s">
        <v>155</v>
      </c>
      <c r="N6071" s="7" t="s">
        <v>155</v>
      </c>
      <c r="O6071" s="299" t="s">
        <v>155</v>
      </c>
      <c r="P6071" s="299" t="s">
        <v>347</v>
      </c>
      <c r="R6071" s="32">
        <v>32</v>
      </c>
      <c r="S6071" s="299">
        <v>2</v>
      </c>
      <c r="T6071" s="32">
        <v>64</v>
      </c>
      <c r="U6071" s="32"/>
      <c r="W6071" s="10"/>
      <c r="X6071" s="10"/>
      <c r="Y6071" s="10"/>
      <c r="AE6071" s="10"/>
      <c r="AG6071" s="10"/>
      <c r="AH6071" s="10"/>
      <c r="AI6071" s="10"/>
      <c r="AM6071" s="9" t="str">
        <f>TEXT(Т_ГлавнаяТаблица[[#This Row],[Дата]],"ГГГГ")</f>
        <v>2026</v>
      </c>
      <c r="AP6071" s="8"/>
      <c r="AV6071" s="299">
        <f>MONTH(Т_ГлавнаяТаблица[[#This Row],[Дата]])</f>
        <v>1</v>
      </c>
      <c r="AW6071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71" s="299">
        <f>IF(MOD(Т_ГлавнаяТаблица[[#This Row],[Количество]], 1)=0, Т_ГлавнаяТаблица[[#This Row],[Количество]], 1)</f>
        <v>2</v>
      </c>
      <c r="AY6071" s="14">
        <f>IF(ISNUMBER(AY6070),AY6070+T6071,T6071)</f>
        <v>1263409.1979999808</v>
      </c>
      <c r="AZ6071" s="299">
        <f>909597-Т_ГлавнаяТаблица[[#This Row],[Нарастающий итог]]</f>
        <v>-353812.19799998077</v>
      </c>
      <c r="BA6071" s="299" t="str">
        <f>TEXT(Т_ГлавнаяТаблица[[#This Row],[Дата]],"ДД")</f>
        <v>15</v>
      </c>
    </row>
    <row r="6072" spans="2:53">
      <c r="B6072" s="38">
        <f>ROW()-ROW(Т_ГлавнаяТаблица[[#Headers],[№]])</f>
        <v>6070</v>
      </c>
      <c r="C6072" s="32">
        <v>1403</v>
      </c>
      <c r="D6072" s="32" t="s">
        <v>11014</v>
      </c>
      <c r="E6072" s="8">
        <v>46037</v>
      </c>
      <c r="F6072" s="32" t="str">
        <f>TEXT(E6072,"ММММ")</f>
        <v>Январь</v>
      </c>
      <c r="G6072" s="14">
        <f>DAY(E6072)</f>
        <v>15</v>
      </c>
      <c r="H6072" s="32">
        <v>0.86805555555555547</v>
      </c>
      <c r="I6072" s="32" t="s">
        <v>11015</v>
      </c>
      <c r="J6072" s="32" t="s">
        <v>145</v>
      </c>
      <c r="K6072" s="32" t="s">
        <v>146</v>
      </c>
      <c r="L6072" s="32"/>
      <c r="M6072" s="32"/>
      <c r="N6072" s="32" t="s">
        <v>241</v>
      </c>
      <c r="O6072" s="32" t="str">
        <f>VLOOKUP(N6072,Таблица_товаров!C:D,2,0)</f>
        <v>Арахис</v>
      </c>
      <c r="P6072" s="32" t="str">
        <f>VLOOKUP(O6072,Таблица_товаров!D:E,2,0)</f>
        <v>Орехи</v>
      </c>
      <c r="Q6072" s="32"/>
      <c r="R6072" s="32">
        <v>54.99</v>
      </c>
      <c r="S6072" s="7">
        <v>1</v>
      </c>
      <c r="T6072" s="32">
        <v>54.99</v>
      </c>
      <c r="U6072" s="32">
        <v>498.38</v>
      </c>
      <c r="V6072" s="7">
        <v>4</v>
      </c>
      <c r="W6072" s="10" t="s">
        <v>6775</v>
      </c>
      <c r="X6072" s="10" t="s">
        <v>6780</v>
      </c>
      <c r="Y6072" s="10" t="s">
        <v>11016</v>
      </c>
      <c r="Z6072" s="7" t="s">
        <v>133</v>
      </c>
      <c r="AA6072" s="7" t="s">
        <v>1639</v>
      </c>
      <c r="AB6072" s="7" t="s">
        <v>1640</v>
      </c>
      <c r="AC6072" s="7" t="s">
        <v>11017</v>
      </c>
      <c r="AD6072" s="7" t="s">
        <v>6622</v>
      </c>
      <c r="AE6072" s="10" t="s">
        <v>6782</v>
      </c>
      <c r="AF6072" s="7">
        <v>301577208</v>
      </c>
      <c r="AG6072" s="10" t="s">
        <v>6773</v>
      </c>
      <c r="AH6072" s="10" t="s">
        <v>9302</v>
      </c>
      <c r="AI6072" s="10" t="s">
        <v>11018</v>
      </c>
      <c r="AJ6072" s="7">
        <v>61853</v>
      </c>
      <c r="AK6072" s="7">
        <v>34204356</v>
      </c>
      <c r="AM6072" s="9" t="str">
        <f>TEXT(Т_ГлавнаяТаблица[[#This Row],[Дата]],"ГГГГ")</f>
        <v>2026</v>
      </c>
      <c r="AP6072" s="8"/>
      <c r="AV6072" s="7">
        <f>MONTH(Т_ГлавнаяТаблица[[#This Row],[Дата]])</f>
        <v>1</v>
      </c>
      <c r="AW6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2" s="7">
        <f>IF(MOD(Т_ГлавнаяТаблица[[#This Row],[Количество]], 1)=0, Т_ГлавнаяТаблица[[#This Row],[Количество]], 1)</f>
        <v>1</v>
      </c>
      <c r="AY6072" s="14">
        <f>IF(ISNUMBER(AY6071),AY6071+T6072,T6072)</f>
        <v>1263464.1879999808</v>
      </c>
      <c r="AZ6072" s="7">
        <f>909597-Т_ГлавнаяТаблица[[#This Row],[Нарастающий итог]]</f>
        <v>-353867.18799998076</v>
      </c>
      <c r="BA6072" s="7" t="str">
        <f>TEXT(Т_ГлавнаяТаблица[[#This Row],[Дата]],"ДД")</f>
        <v>15</v>
      </c>
    </row>
    <row r="6073" spans="2:53">
      <c r="B6073" s="38">
        <f>ROW()-ROW(Т_ГлавнаяТаблица[[#Headers],[№]])</f>
        <v>6071</v>
      </c>
      <c r="C6073" s="32">
        <v>1403</v>
      </c>
      <c r="D6073" s="32" t="s">
        <v>11014</v>
      </c>
      <c r="E6073" s="8">
        <v>46037</v>
      </c>
      <c r="F6073" s="32" t="str">
        <f>TEXT(E6073,"ММММ")</f>
        <v>Январь</v>
      </c>
      <c r="G6073" s="14">
        <f>DAY(E6073)</f>
        <v>15</v>
      </c>
      <c r="H6073" s="32">
        <v>0.86805555555555547</v>
      </c>
      <c r="I6073" s="32" t="s">
        <v>11015</v>
      </c>
      <c r="J6073" s="32" t="s">
        <v>145</v>
      </c>
      <c r="K6073" s="32" t="s">
        <v>146</v>
      </c>
      <c r="L6073" s="32"/>
      <c r="M6073" s="32"/>
      <c r="N6073" s="32" t="s">
        <v>10845</v>
      </c>
      <c r="O6073" s="32" t="str">
        <f>VLOOKUP(N6073,Таблица_товаров!C:D,2,0)</f>
        <v>Мороженное</v>
      </c>
      <c r="P6073" s="32" t="str">
        <f>VLOOKUP(O6073,Таблица_товаров!D:E,2,0)</f>
        <v>Молочная продукция</v>
      </c>
      <c r="Q6073" s="32"/>
      <c r="R6073" s="32">
        <v>59.99</v>
      </c>
      <c r="S6073" s="7">
        <v>1</v>
      </c>
      <c r="T6073" s="32">
        <v>59.99</v>
      </c>
      <c r="U6073" s="32">
        <v>498.38</v>
      </c>
      <c r="V6073" s="7">
        <v>4</v>
      </c>
      <c r="W6073" s="10" t="s">
        <v>6775</v>
      </c>
      <c r="X6073" s="10" t="s">
        <v>6780</v>
      </c>
      <c r="Y6073" s="10" t="s">
        <v>11016</v>
      </c>
      <c r="Z6073" s="7" t="s">
        <v>133</v>
      </c>
      <c r="AA6073" s="7" t="s">
        <v>1639</v>
      </c>
      <c r="AB6073" s="7" t="s">
        <v>1640</v>
      </c>
      <c r="AC6073" s="7" t="s">
        <v>11017</v>
      </c>
      <c r="AD6073" s="7" t="s">
        <v>6622</v>
      </c>
      <c r="AE6073" s="10" t="s">
        <v>6782</v>
      </c>
      <c r="AF6073" s="7">
        <v>301577208</v>
      </c>
      <c r="AG6073" s="10" t="s">
        <v>6773</v>
      </c>
      <c r="AH6073" s="10" t="s">
        <v>9302</v>
      </c>
      <c r="AI6073" s="10" t="s">
        <v>11018</v>
      </c>
      <c r="AJ6073" s="7">
        <v>61853</v>
      </c>
      <c r="AK6073" s="7">
        <v>34204356</v>
      </c>
      <c r="AM6073" s="9" t="str">
        <f>TEXT(Т_ГлавнаяТаблица[[#This Row],[Дата]],"ГГГГ")</f>
        <v>2026</v>
      </c>
      <c r="AP6073" s="8"/>
      <c r="AV6073" s="7">
        <f>MONTH(Т_ГлавнаяТаблица[[#This Row],[Дата]])</f>
        <v>1</v>
      </c>
      <c r="AW6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3" s="7">
        <f>IF(MOD(Т_ГлавнаяТаблица[[#This Row],[Количество]], 1)=0, Т_ГлавнаяТаблица[[#This Row],[Количество]], 1)</f>
        <v>1</v>
      </c>
      <c r="AY6073" s="14">
        <f>IF(ISNUMBER(AY6072),AY6072+T6073,T6073)</f>
        <v>1263524.1779999807</v>
      </c>
      <c r="AZ6073" s="7">
        <f>909597-Т_ГлавнаяТаблица[[#This Row],[Нарастающий итог]]</f>
        <v>-353927.17799998075</v>
      </c>
      <c r="BA6073" s="7" t="str">
        <f>TEXT(Т_ГлавнаяТаблица[[#This Row],[Дата]],"ДД")</f>
        <v>15</v>
      </c>
    </row>
    <row r="6074" spans="2:53">
      <c r="B6074" s="38">
        <f>ROW()-ROW(Т_ГлавнаяТаблица[[#Headers],[№]])</f>
        <v>6072</v>
      </c>
      <c r="C6074" s="32">
        <v>1403</v>
      </c>
      <c r="D6074" s="32" t="s">
        <v>11014</v>
      </c>
      <c r="E6074" s="8">
        <v>46037</v>
      </c>
      <c r="F6074" s="32" t="str">
        <f>TEXT(E6074,"ММММ")</f>
        <v>Январь</v>
      </c>
      <c r="G6074" s="14">
        <f>DAY(E6074)</f>
        <v>15</v>
      </c>
      <c r="H6074" s="32">
        <v>0.86805555555555547</v>
      </c>
      <c r="I6074" s="32" t="s">
        <v>11015</v>
      </c>
      <c r="J6074" s="32" t="s">
        <v>145</v>
      </c>
      <c r="K6074" s="32" t="s">
        <v>146</v>
      </c>
      <c r="L6074" s="32"/>
      <c r="M6074" s="32"/>
      <c r="N6074" s="32" t="s">
        <v>10108</v>
      </c>
      <c r="O6074" s="32" t="str">
        <f>VLOOKUP(N6074,Таблица_товаров!C:D,2,0)</f>
        <v>Молоко</v>
      </c>
      <c r="P6074" s="32" t="str">
        <f>VLOOKUP(O6074,Таблица_товаров!D:E,2,0)</f>
        <v>Молочная продукция</v>
      </c>
      <c r="Q6074" s="32"/>
      <c r="R6074" s="32">
        <v>89.99</v>
      </c>
      <c r="S6074" s="7">
        <v>1</v>
      </c>
      <c r="T6074" s="32">
        <v>89.99</v>
      </c>
      <c r="U6074" s="32">
        <v>498.38</v>
      </c>
      <c r="V6074" s="7">
        <v>4</v>
      </c>
      <c r="W6074" s="10" t="s">
        <v>6775</v>
      </c>
      <c r="X6074" s="10" t="s">
        <v>6780</v>
      </c>
      <c r="Y6074" s="10" t="s">
        <v>11016</v>
      </c>
      <c r="Z6074" s="7" t="s">
        <v>133</v>
      </c>
      <c r="AA6074" s="7" t="s">
        <v>1639</v>
      </c>
      <c r="AB6074" s="7" t="s">
        <v>1640</v>
      </c>
      <c r="AC6074" s="7" t="s">
        <v>11017</v>
      </c>
      <c r="AD6074" s="7" t="s">
        <v>6622</v>
      </c>
      <c r="AE6074" s="10" t="s">
        <v>6782</v>
      </c>
      <c r="AF6074" s="7">
        <v>301577208</v>
      </c>
      <c r="AG6074" s="10" t="s">
        <v>6773</v>
      </c>
      <c r="AH6074" s="10" t="s">
        <v>9302</v>
      </c>
      <c r="AI6074" s="10" t="s">
        <v>11018</v>
      </c>
      <c r="AJ6074" s="7">
        <v>61853</v>
      </c>
      <c r="AK6074" s="7">
        <v>34204356</v>
      </c>
      <c r="AM6074" s="9" t="str">
        <f>TEXT(Т_ГлавнаяТаблица[[#This Row],[Дата]],"ГГГГ")</f>
        <v>2026</v>
      </c>
      <c r="AP6074" s="8"/>
      <c r="AV6074" s="7">
        <f>MONTH(Т_ГлавнаяТаблица[[#This Row],[Дата]])</f>
        <v>1</v>
      </c>
      <c r="AW6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4" s="7">
        <f>IF(MOD(Т_ГлавнаяТаблица[[#This Row],[Количество]], 1)=0, Т_ГлавнаяТаблица[[#This Row],[Количество]], 1)</f>
        <v>1</v>
      </c>
      <c r="AY6074" s="14">
        <f>IF(ISNUMBER(AY6073),AY6073+T6074,T6074)</f>
        <v>1263614.1679999807</v>
      </c>
      <c r="AZ6074" s="7">
        <f>909597-Т_ГлавнаяТаблица[[#This Row],[Нарастающий итог]]</f>
        <v>-354017.16799998074</v>
      </c>
      <c r="BA6074" s="7" t="str">
        <f>TEXT(Т_ГлавнаяТаблица[[#This Row],[Дата]],"ДД")</f>
        <v>15</v>
      </c>
    </row>
    <row r="6075" spans="2:53">
      <c r="B6075" s="38">
        <f>ROW()-ROW(Т_ГлавнаяТаблица[[#Headers],[№]])</f>
        <v>6073</v>
      </c>
      <c r="C6075" s="1">
        <v>1403</v>
      </c>
      <c r="D6075" s="1" t="s">
        <v>11014</v>
      </c>
      <c r="E6075" s="4">
        <v>46037</v>
      </c>
      <c r="F6075" s="32" t="str">
        <f>TEXT(E6075,"ММММ")</f>
        <v>Январь</v>
      </c>
      <c r="G6075" s="14">
        <f>DAY(E6075)</f>
        <v>15</v>
      </c>
      <c r="H6075" s="33">
        <v>0.86805555555555547</v>
      </c>
      <c r="I6075" s="1" t="s">
        <v>11015</v>
      </c>
      <c r="J6075" s="1" t="s">
        <v>145</v>
      </c>
      <c r="K6075" s="1" t="s">
        <v>146</v>
      </c>
      <c r="L6075" s="1"/>
      <c r="M6075" s="1"/>
      <c r="N6075" s="1" t="s">
        <v>242</v>
      </c>
      <c r="O6075" s="32" t="str">
        <f>VLOOKUP(N6075,Таблица_товаров!C:D,2,0)</f>
        <v>Пакет для товара</v>
      </c>
      <c r="P6075" s="32" t="str">
        <f>VLOOKUP(O6075,Таблица_товаров!D:E,2,0)</f>
        <v>Товары длв дома - пакет/тара</v>
      </c>
      <c r="Q6075" s="1"/>
      <c r="R6075" s="1">
        <v>6</v>
      </c>
      <c r="S6075" s="1">
        <v>1</v>
      </c>
      <c r="T6075" s="32">
        <v>6</v>
      </c>
      <c r="U6075" s="32">
        <v>498.38</v>
      </c>
      <c r="V6075" s="7">
        <v>4</v>
      </c>
      <c r="W6075" s="10" t="s">
        <v>6775</v>
      </c>
      <c r="X6075" s="10" t="s">
        <v>6780</v>
      </c>
      <c r="Y6075" s="10" t="s">
        <v>11016</v>
      </c>
      <c r="Z6075" s="7" t="s">
        <v>133</v>
      </c>
      <c r="AA6075" s="7" t="s">
        <v>1639</v>
      </c>
      <c r="AB6075" s="7" t="s">
        <v>1640</v>
      </c>
      <c r="AC6075" s="7" t="s">
        <v>11017</v>
      </c>
      <c r="AD6075" s="7" t="s">
        <v>6622</v>
      </c>
      <c r="AE6075" s="10" t="s">
        <v>6782</v>
      </c>
      <c r="AF6075" s="7">
        <v>301577208</v>
      </c>
      <c r="AG6075" s="10" t="s">
        <v>6773</v>
      </c>
      <c r="AH6075" s="10" t="s">
        <v>9302</v>
      </c>
      <c r="AI6075" s="10" t="s">
        <v>11018</v>
      </c>
      <c r="AJ6075" s="7">
        <v>61853</v>
      </c>
      <c r="AK6075" s="7">
        <v>34204356</v>
      </c>
      <c r="AM6075" s="9" t="str">
        <f>TEXT(Т_ГлавнаяТаблица[[#This Row],[Дата]],"ГГГГ")</f>
        <v>2026</v>
      </c>
      <c r="AP6075" s="8"/>
      <c r="AV6075" s="7">
        <f>MONTH(Т_ГлавнаяТаблица[[#This Row],[Дата]])</f>
        <v>1</v>
      </c>
      <c r="AW6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75" s="7">
        <f>IF(MOD(Т_ГлавнаяТаблица[[#This Row],[Количество]], 1)=0, Т_ГлавнаяТаблица[[#This Row],[Количество]], 1)</f>
        <v>1</v>
      </c>
      <c r="AY6075" s="14">
        <f>IF(ISNUMBER(AY6074),AY6074+T6075,T6075)</f>
        <v>1263620.1679999807</v>
      </c>
      <c r="AZ6075" s="7">
        <f>909597-Т_ГлавнаяТаблица[[#This Row],[Нарастающий итог]]</f>
        <v>-354023.16799998074</v>
      </c>
      <c r="BA6075" s="7" t="str">
        <f>TEXT(Т_ГлавнаяТаблица[[#This Row],[Дата]],"ДД")</f>
        <v>15</v>
      </c>
    </row>
    <row r="6076" spans="2:53">
      <c r="B6076" s="38">
        <f>ROW()-ROW(Т_ГлавнаяТаблица[[#Headers],[№]])</f>
        <v>6074</v>
      </c>
      <c r="C6076" s="32">
        <v>1403</v>
      </c>
      <c r="D6076" s="32" t="s">
        <v>11014</v>
      </c>
      <c r="E6076" s="8">
        <v>46037</v>
      </c>
      <c r="F6076" s="32" t="str">
        <f>TEXT(E6076,"ММММ")</f>
        <v>Январь</v>
      </c>
      <c r="G6076" s="14">
        <f>DAY(E6076)</f>
        <v>15</v>
      </c>
      <c r="H6076" s="32">
        <v>0.86805555555555547</v>
      </c>
      <c r="I6076" s="32" t="s">
        <v>11015</v>
      </c>
      <c r="J6076" s="32" t="s">
        <v>145</v>
      </c>
      <c r="K6076" s="32" t="s">
        <v>146</v>
      </c>
      <c r="L6076" s="32"/>
      <c r="M6076" s="32"/>
      <c r="N6076" s="32" t="s">
        <v>10819</v>
      </c>
      <c r="O6076" s="32" t="str">
        <f>VLOOKUP(N6076,Таблица_товаров!C:D,2,0)</f>
        <v>Сыр</v>
      </c>
      <c r="P6076" s="32" t="str">
        <f>VLOOKUP(O6076,Таблица_товаров!D:E,2,0)</f>
        <v>Молочная продукция</v>
      </c>
      <c r="Q6076" s="32"/>
      <c r="R6076" s="32">
        <v>749.8</v>
      </c>
      <c r="S6076" s="7">
        <v>0.33800000000000002</v>
      </c>
      <c r="T6076" s="32">
        <v>253.43</v>
      </c>
      <c r="U6076" s="32">
        <v>498.38</v>
      </c>
      <c r="V6076" s="7">
        <v>4</v>
      </c>
      <c r="W6076" s="10" t="s">
        <v>6775</v>
      </c>
      <c r="X6076" s="10" t="s">
        <v>6780</v>
      </c>
      <c r="Y6076" s="10" t="s">
        <v>11016</v>
      </c>
      <c r="Z6076" s="7" t="s">
        <v>133</v>
      </c>
      <c r="AA6076" s="7" t="s">
        <v>1639</v>
      </c>
      <c r="AB6076" s="7" t="s">
        <v>1640</v>
      </c>
      <c r="AC6076" s="7" t="s">
        <v>11017</v>
      </c>
      <c r="AD6076" s="7" t="s">
        <v>6622</v>
      </c>
      <c r="AE6076" s="10" t="s">
        <v>6782</v>
      </c>
      <c r="AF6076" s="7">
        <v>301577208</v>
      </c>
      <c r="AG6076" s="10" t="s">
        <v>6773</v>
      </c>
      <c r="AH6076" s="10" t="s">
        <v>9302</v>
      </c>
      <c r="AI6076" s="10" t="s">
        <v>11018</v>
      </c>
      <c r="AJ6076" s="7">
        <v>61853</v>
      </c>
      <c r="AK6076" s="7">
        <v>34204356</v>
      </c>
      <c r="AM6076" s="9" t="str">
        <f>TEXT(Т_ГлавнаяТаблица[[#This Row],[Дата]],"ГГГГ")</f>
        <v>2026</v>
      </c>
      <c r="AP6076" s="8"/>
      <c r="AV6076" s="7">
        <f>MONTH(Т_ГлавнаяТаблица[[#This Row],[Дата]])</f>
        <v>1</v>
      </c>
      <c r="AW6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6" s="7">
        <f>IF(MOD(Т_ГлавнаяТаблица[[#This Row],[Количество]], 1)=0, Т_ГлавнаяТаблица[[#This Row],[Количество]], 1)</f>
        <v>1</v>
      </c>
      <c r="AY6076" s="14">
        <f>IF(ISNUMBER(AY6075),AY6075+T6076,T6076)</f>
        <v>1263873.5979999807</v>
      </c>
      <c r="AZ6076" s="7">
        <f>909597-Т_ГлавнаяТаблица[[#This Row],[Нарастающий итог]]</f>
        <v>-354276.59799998067</v>
      </c>
      <c r="BA6076" s="7" t="str">
        <f>TEXT(Т_ГлавнаяТаблица[[#This Row],[Дата]],"ДД")</f>
        <v>15</v>
      </c>
    </row>
    <row r="6077" spans="2:53">
      <c r="B6077" s="38">
        <f>ROW()-ROW(Т_ГлавнаяТаблица[[#Headers],[№]])</f>
        <v>6075</v>
      </c>
      <c r="C6077" s="1">
        <v>1403</v>
      </c>
      <c r="D6077" s="1" t="s">
        <v>11014</v>
      </c>
      <c r="E6077" s="8">
        <v>46037</v>
      </c>
      <c r="F6077" s="32" t="str">
        <f>TEXT(E6077,"ММММ")</f>
        <v>Январь</v>
      </c>
      <c r="G6077" s="14">
        <f>DAY(E6077)</f>
        <v>15</v>
      </c>
      <c r="H6077" s="37">
        <v>0.86805555555555547</v>
      </c>
      <c r="I6077" s="1" t="s">
        <v>11015</v>
      </c>
      <c r="J6077" s="1" t="s">
        <v>145</v>
      </c>
      <c r="K6077" s="1" t="s">
        <v>146</v>
      </c>
      <c r="L6077" s="1"/>
      <c r="M6077" s="1"/>
      <c r="N6077" s="1" t="s">
        <v>8930</v>
      </c>
      <c r="O6077" s="32" t="str">
        <f>VLOOKUP(N6077,Таблица_товаров!C:D,2,0)</f>
        <v>Хлеб</v>
      </c>
      <c r="P6077" s="32" t="str">
        <f>VLOOKUP(O6077,Таблица_товаров!D:E,2,0)</f>
        <v>Кондитерские изделия</v>
      </c>
      <c r="Q6077" s="1"/>
      <c r="R6077" s="1">
        <v>33.979999999999997</v>
      </c>
      <c r="S6077" s="1">
        <v>1</v>
      </c>
      <c r="T6077" s="32">
        <v>33.979999999999997</v>
      </c>
      <c r="U6077" s="32">
        <v>498.38</v>
      </c>
      <c r="V6077" s="7">
        <v>4</v>
      </c>
      <c r="W6077" s="10" t="s">
        <v>6775</v>
      </c>
      <c r="X6077" s="10" t="s">
        <v>6780</v>
      </c>
      <c r="Y6077" s="10" t="s">
        <v>11016</v>
      </c>
      <c r="Z6077" s="7" t="s">
        <v>133</v>
      </c>
      <c r="AA6077" s="7" t="s">
        <v>1639</v>
      </c>
      <c r="AB6077" s="7" t="s">
        <v>1640</v>
      </c>
      <c r="AC6077" s="7" t="s">
        <v>11017</v>
      </c>
      <c r="AD6077" s="7" t="s">
        <v>6622</v>
      </c>
      <c r="AE6077" s="10" t="s">
        <v>6782</v>
      </c>
      <c r="AF6077" s="7">
        <v>301577208</v>
      </c>
      <c r="AG6077" s="10" t="s">
        <v>6773</v>
      </c>
      <c r="AH6077" s="10" t="s">
        <v>9302</v>
      </c>
      <c r="AI6077" s="10" t="s">
        <v>11018</v>
      </c>
      <c r="AJ6077" s="7">
        <v>61853</v>
      </c>
      <c r="AK6077" s="7">
        <v>34204356</v>
      </c>
      <c r="AM6077" s="9" t="str">
        <f>TEXT(Т_ГлавнаяТаблица[[#This Row],[Дата]],"ГГГГ")</f>
        <v>2026</v>
      </c>
      <c r="AP6077" s="8"/>
      <c r="AV6077" s="7">
        <f>MONTH(Т_ГлавнаяТаблица[[#This Row],[Дата]])</f>
        <v>1</v>
      </c>
      <c r="AW6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7" s="7">
        <f>IF(MOD(Т_ГлавнаяТаблица[[#This Row],[Количество]], 1)=0, Т_ГлавнаяТаблица[[#This Row],[Количество]], 1)</f>
        <v>1</v>
      </c>
      <c r="AY6077" s="14">
        <f>IF(ISNUMBER(AY6076),AY6076+T6077,T6077)</f>
        <v>1263907.5779999807</v>
      </c>
      <c r="AZ6077" s="7">
        <f>909597-Т_ГлавнаяТаблица[[#This Row],[Нарастающий итог]]</f>
        <v>-354310.57799998065</v>
      </c>
      <c r="BA6077" s="7" t="str">
        <f>TEXT(Т_ГлавнаяТаблица[[#This Row],[Дата]],"ДД")</f>
        <v>15</v>
      </c>
    </row>
    <row r="6078" spans="2:53">
      <c r="B6078" s="38">
        <f>ROW()-ROW(Т_ГлавнаяТаблица[[#Headers],[№]])</f>
        <v>6076</v>
      </c>
      <c r="E6078" s="8">
        <v>46038</v>
      </c>
      <c r="F6078" s="299" t="s">
        <v>10802</v>
      </c>
      <c r="G6078" s="14">
        <v>16</v>
      </c>
      <c r="H6078" s="84"/>
      <c r="J6078" s="7" t="s">
        <v>155</v>
      </c>
      <c r="K6078" s="7" t="s">
        <v>155</v>
      </c>
      <c r="N6078" s="7" t="s">
        <v>155</v>
      </c>
      <c r="O6078" s="299" t="s">
        <v>155</v>
      </c>
      <c r="P6078" s="299" t="s">
        <v>347</v>
      </c>
      <c r="R6078" s="32">
        <v>32</v>
      </c>
      <c r="S6078" s="299">
        <v>2</v>
      </c>
      <c r="T6078" s="32">
        <v>64</v>
      </c>
      <c r="U6078" s="32"/>
      <c r="W6078" s="10"/>
      <c r="X6078" s="10"/>
      <c r="Y6078" s="10"/>
      <c r="AE6078" s="10"/>
      <c r="AG6078" s="10"/>
      <c r="AH6078" s="10"/>
      <c r="AI6078" s="10"/>
      <c r="AM6078" s="9" t="str">
        <f>TEXT(Т_ГлавнаяТаблица[[#This Row],[Дата]],"ГГГГ")</f>
        <v>2026</v>
      </c>
      <c r="AP6078" s="8"/>
      <c r="AV6078" s="299">
        <f>MONTH(Т_ГлавнаяТаблица[[#This Row],[Дата]])</f>
        <v>1</v>
      </c>
      <c r="AW6078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78" s="299">
        <f>IF(MOD(Т_ГлавнаяТаблица[[#This Row],[Количество]], 1)=0, Т_ГлавнаяТаблица[[#This Row],[Количество]], 1)</f>
        <v>2</v>
      </c>
      <c r="AY6078" s="14">
        <f>IF(ISNUMBER(AY6077),AY6077+T6078,T6078)</f>
        <v>1263971.5779999807</v>
      </c>
      <c r="AZ6078" s="299">
        <f>909597-Т_ГлавнаяТаблица[[#This Row],[Нарастающий итог]]</f>
        <v>-354374.57799998065</v>
      </c>
      <c r="BA6078" s="299" t="str">
        <f>TEXT(Т_ГлавнаяТаблица[[#This Row],[Дата]],"ДД")</f>
        <v>16</v>
      </c>
    </row>
    <row r="6079" spans="2:53">
      <c r="B6079" s="38">
        <f>ROW()-ROW(Т_ГлавнаяТаблица[[#Headers],[№]])</f>
        <v>6077</v>
      </c>
      <c r="C6079" s="32">
        <v>1404</v>
      </c>
      <c r="D6079" s="32" t="s">
        <v>11024</v>
      </c>
      <c r="E6079" s="4">
        <v>46038</v>
      </c>
      <c r="F6079" s="32" t="str">
        <f>TEXT(E6079,"ММММ")</f>
        <v>Январь</v>
      </c>
      <c r="G6079" s="14">
        <f>DAY(E6079)</f>
        <v>16</v>
      </c>
      <c r="H6079" s="33">
        <v>0.68541666666666667</v>
      </c>
      <c r="I6079" s="1" t="s">
        <v>11025</v>
      </c>
      <c r="J6079" s="1" t="s">
        <v>145</v>
      </c>
      <c r="K6079" s="1" t="s">
        <v>146</v>
      </c>
      <c r="L6079" s="1"/>
      <c r="M6079" s="1"/>
      <c r="N6079" s="1" t="s">
        <v>29</v>
      </c>
      <c r="O6079" s="32" t="str">
        <f>VLOOKUP(N6079,Таблица_товаров!C:D,2,0)</f>
        <v>Банан</v>
      </c>
      <c r="P6079" s="32" t="str">
        <f>VLOOKUP(O6079,Таблица_товаров!D:E,2,0)</f>
        <v>Фрукты</v>
      </c>
      <c r="Q6079" s="1"/>
      <c r="R6079" s="1">
        <v>149.99</v>
      </c>
      <c r="S6079" s="1">
        <v>1.0720000000000001</v>
      </c>
      <c r="T6079" s="32">
        <v>160.79</v>
      </c>
      <c r="U6079" s="32">
        <v>1437.58</v>
      </c>
      <c r="V6079" s="7">
        <v>4</v>
      </c>
      <c r="W6079" s="10" t="s">
        <v>6775</v>
      </c>
      <c r="X6079" s="10" t="s">
        <v>6780</v>
      </c>
      <c r="Y6079" s="10" t="s">
        <v>11226</v>
      </c>
      <c r="Z6079" s="7" t="s">
        <v>133</v>
      </c>
      <c r="AA6079" s="7" t="s">
        <v>1639</v>
      </c>
      <c r="AB6079" s="7" t="s">
        <v>1640</v>
      </c>
      <c r="AC6079" s="7" t="s">
        <v>11026</v>
      </c>
      <c r="AD6079" s="7" t="s">
        <v>11027</v>
      </c>
      <c r="AE6079" s="10" t="s">
        <v>6782</v>
      </c>
      <c r="AF6079" s="7">
        <v>1736014314</v>
      </c>
      <c r="AG6079" s="10" t="s">
        <v>6773</v>
      </c>
      <c r="AH6079" s="10" t="s">
        <v>9302</v>
      </c>
      <c r="AI6079" s="10" t="s">
        <v>11028</v>
      </c>
      <c r="AJ6079" s="7">
        <v>62237</v>
      </c>
      <c r="AK6079" s="7">
        <v>34220716</v>
      </c>
      <c r="AM6079" s="9" t="str">
        <f>TEXT(Т_ГлавнаяТаблица[[#This Row],[Дата]],"ГГГГ")</f>
        <v>2026</v>
      </c>
      <c r="AP6079" s="8"/>
      <c r="AV6079" s="7">
        <f>MONTH(Т_ГлавнаяТаблица[[#This Row],[Дата]])</f>
        <v>1</v>
      </c>
      <c r="AW6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9" s="7">
        <f>IF(MOD(Т_ГлавнаяТаблица[[#This Row],[Количество]], 1)=0, Т_ГлавнаяТаблица[[#This Row],[Количество]], 1)</f>
        <v>1</v>
      </c>
      <c r="AY6079" s="14">
        <f>IF(ISNUMBER(AY6078),AY6078+T6079,T6079)</f>
        <v>1264132.3679999807</v>
      </c>
      <c r="AZ6079" s="7">
        <f>909597-Т_ГлавнаяТаблица[[#This Row],[Нарастающий итог]]</f>
        <v>-354535.36799998069</v>
      </c>
      <c r="BA6079" s="7" t="str">
        <f>TEXT(Т_ГлавнаяТаблица[[#This Row],[Дата]],"ДД")</f>
        <v>16</v>
      </c>
    </row>
    <row r="6080" spans="2:53">
      <c r="B6080" s="38">
        <f>ROW()-ROW(Т_ГлавнаяТаблица[[#Headers],[№]])</f>
        <v>6078</v>
      </c>
      <c r="C6080" s="32">
        <v>1402</v>
      </c>
      <c r="D6080" s="32" t="s">
        <v>11019</v>
      </c>
      <c r="E6080" s="4">
        <v>46038</v>
      </c>
      <c r="F6080" s="32" t="str">
        <f>TEXT(E6080,"ММММ")</f>
        <v>Январь</v>
      </c>
      <c r="G6080" s="14">
        <f>DAY(E6080)</f>
        <v>16</v>
      </c>
      <c r="H6080" s="33">
        <v>0.29305555555555557</v>
      </c>
      <c r="I6080" s="1" t="s">
        <v>11020</v>
      </c>
      <c r="J6080" s="1" t="s">
        <v>145</v>
      </c>
      <c r="K6080" s="1" t="s">
        <v>146</v>
      </c>
      <c r="L6080" s="1"/>
      <c r="M6080" s="1"/>
      <c r="N6080" s="1" t="s">
        <v>888</v>
      </c>
      <c r="O6080" s="32" t="str">
        <f>VLOOKUP(N6080,Таблица_товаров!C:D,2,0)</f>
        <v>Мороженное</v>
      </c>
      <c r="P6080" s="32" t="str">
        <f>VLOOKUP(O6080,Таблица_товаров!D:E,2,0)</f>
        <v>Молочная продукция</v>
      </c>
      <c r="Q6080" s="1"/>
      <c r="R6080" s="1">
        <v>31.99</v>
      </c>
      <c r="S6080" s="1">
        <v>1</v>
      </c>
      <c r="T6080" s="32">
        <v>31.99</v>
      </c>
      <c r="U6080" s="32">
        <v>189.94</v>
      </c>
      <c r="V6080" s="7">
        <v>4</v>
      </c>
      <c r="W6080" s="10" t="s">
        <v>6775</v>
      </c>
      <c r="X6080" s="10" t="s">
        <v>6776</v>
      </c>
      <c r="Y6080" s="10" t="s">
        <v>11021</v>
      </c>
      <c r="Z6080" s="7" t="s">
        <v>133</v>
      </c>
      <c r="AA6080" s="7" t="s">
        <v>148</v>
      </c>
      <c r="AB6080" s="7" t="s">
        <v>10554</v>
      </c>
      <c r="AC6080" s="7" t="s">
        <v>11022</v>
      </c>
      <c r="AD6080" s="7" t="s">
        <v>1674</v>
      </c>
      <c r="AE6080" s="10" t="s">
        <v>6778</v>
      </c>
      <c r="AF6080" s="7">
        <v>2399795490</v>
      </c>
      <c r="AG6080" s="10" t="s">
        <v>6773</v>
      </c>
      <c r="AH6080" s="10" t="s">
        <v>8545</v>
      </c>
      <c r="AI6080" s="10" t="s">
        <v>11023</v>
      </c>
      <c r="AJ6080" s="7">
        <v>99584</v>
      </c>
      <c r="AK6080" s="7">
        <v>34204355</v>
      </c>
      <c r="AM6080" s="9" t="str">
        <f>TEXT(Т_ГлавнаяТаблица[[#This Row],[Дата]],"ГГГГ")</f>
        <v>2026</v>
      </c>
      <c r="AP6080" s="8"/>
      <c r="AV6080" s="7">
        <f>MONTH(Т_ГлавнаяТаблица[[#This Row],[Дата]])</f>
        <v>1</v>
      </c>
      <c r="AW6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0" s="7">
        <f>IF(MOD(Т_ГлавнаяТаблица[[#This Row],[Количество]], 1)=0, Т_ГлавнаяТаблица[[#This Row],[Количество]], 1)</f>
        <v>1</v>
      </c>
      <c r="AY6080" s="14">
        <f>IF(ISNUMBER(AY6079),AY6079+T6080,T6080)</f>
        <v>1264164.3579999807</v>
      </c>
      <c r="AZ6080" s="7">
        <f>909597-Т_ГлавнаяТаблица[[#This Row],[Нарастающий итог]]</f>
        <v>-354567.35799998068</v>
      </c>
      <c r="BA6080" s="7" t="str">
        <f>TEXT(Т_ГлавнаяТаблица[[#This Row],[Дата]],"ДД")</f>
        <v>16</v>
      </c>
    </row>
    <row r="6081" spans="2:53">
      <c r="B6081" s="38">
        <f>ROW()-ROW(Т_ГлавнаяТаблица[[#Headers],[№]])</f>
        <v>6079</v>
      </c>
      <c r="C6081" s="7">
        <v>1402</v>
      </c>
      <c r="D6081" s="7" t="s">
        <v>11019</v>
      </c>
      <c r="E6081" s="8">
        <v>46038</v>
      </c>
      <c r="F6081" s="32" t="str">
        <f>TEXT(E6081,"ММММ")</f>
        <v>Январь</v>
      </c>
      <c r="G6081" s="14">
        <f>DAY(E6081)</f>
        <v>16</v>
      </c>
      <c r="H6081" s="84">
        <v>0.29305555555555557</v>
      </c>
      <c r="I6081" s="7" t="s">
        <v>11020</v>
      </c>
      <c r="J6081" s="7" t="s">
        <v>145</v>
      </c>
      <c r="K6081" s="7" t="s">
        <v>146</v>
      </c>
      <c r="N6081" s="7" t="s">
        <v>888</v>
      </c>
      <c r="O6081" s="32" t="str">
        <f>VLOOKUP(N6081,Таблица_товаров!C:D,2,0)</f>
        <v>Мороженное</v>
      </c>
      <c r="P6081" s="32" t="str">
        <f>VLOOKUP(O6081,Таблица_товаров!D:E,2,0)</f>
        <v>Молочная продукция</v>
      </c>
      <c r="R6081" s="32">
        <v>31.99</v>
      </c>
      <c r="S6081" s="7">
        <v>1</v>
      </c>
      <c r="T6081" s="32">
        <v>31.99</v>
      </c>
      <c r="U6081" s="32">
        <v>189.94</v>
      </c>
      <c r="V6081" s="7">
        <v>4</v>
      </c>
      <c r="W6081" s="10" t="s">
        <v>6775</v>
      </c>
      <c r="X6081" s="10" t="s">
        <v>6776</v>
      </c>
      <c r="Y6081" s="10" t="s">
        <v>11021</v>
      </c>
      <c r="Z6081" s="7" t="s">
        <v>133</v>
      </c>
      <c r="AA6081" s="7" t="s">
        <v>148</v>
      </c>
      <c r="AB6081" s="7" t="s">
        <v>10554</v>
      </c>
      <c r="AC6081" s="7" t="s">
        <v>11022</v>
      </c>
      <c r="AD6081" s="7" t="s">
        <v>1674</v>
      </c>
      <c r="AE6081" s="10" t="s">
        <v>6778</v>
      </c>
      <c r="AF6081" s="7">
        <v>2399795490</v>
      </c>
      <c r="AG6081" s="10" t="s">
        <v>6773</v>
      </c>
      <c r="AH6081" s="10" t="s">
        <v>8545</v>
      </c>
      <c r="AI6081" s="10" t="s">
        <v>11023</v>
      </c>
      <c r="AJ6081" s="7">
        <v>99584</v>
      </c>
      <c r="AK6081" s="7">
        <v>34204355</v>
      </c>
      <c r="AM6081" s="9" t="str">
        <f>TEXT(Т_ГлавнаяТаблица[[#This Row],[Дата]],"ГГГГ")</f>
        <v>2026</v>
      </c>
      <c r="AP6081" s="8"/>
      <c r="AV6081" s="7">
        <f>MONTH(Т_ГлавнаяТаблица[[#This Row],[Дата]])</f>
        <v>1</v>
      </c>
      <c r="AW6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1" s="7">
        <f>IF(MOD(Т_ГлавнаяТаблица[[#This Row],[Количество]], 1)=0, Т_ГлавнаяТаблица[[#This Row],[Количество]], 1)</f>
        <v>1</v>
      </c>
      <c r="AY6081" s="14">
        <f>IF(ISNUMBER(AY6080),AY6080+T6081,T6081)</f>
        <v>1264196.3479999807</v>
      </c>
      <c r="AZ6081" s="7">
        <f>909597-Т_ГлавнаяТаблица[[#This Row],[Нарастающий итог]]</f>
        <v>-354599.34799998067</v>
      </c>
      <c r="BA6081" s="7" t="str">
        <f>TEXT(Т_ГлавнаяТаблица[[#This Row],[Дата]],"ДД")</f>
        <v>16</v>
      </c>
    </row>
    <row r="6082" spans="2:53">
      <c r="B6082" s="38">
        <f>ROW()-ROW(Т_ГлавнаяТаблица[[#Headers],[№]])</f>
        <v>6080</v>
      </c>
      <c r="C6082" s="32">
        <v>1404</v>
      </c>
      <c r="D6082" s="32" t="s">
        <v>11024</v>
      </c>
      <c r="E6082" s="8">
        <v>46038</v>
      </c>
      <c r="F6082" s="32" t="str">
        <f>TEXT(E6082,"ММММ")</f>
        <v>Январь</v>
      </c>
      <c r="G6082" s="14">
        <f>DAY(E6082)</f>
        <v>16</v>
      </c>
      <c r="H6082" s="32">
        <v>0.68541666666666667</v>
      </c>
      <c r="I6082" s="32" t="s">
        <v>11025</v>
      </c>
      <c r="J6082" s="32" t="s">
        <v>145</v>
      </c>
      <c r="K6082" s="32" t="s">
        <v>146</v>
      </c>
      <c r="L6082" s="32"/>
      <c r="M6082" s="32"/>
      <c r="N6082" s="32" t="s">
        <v>263</v>
      </c>
      <c r="O6082" s="32" t="str">
        <f>VLOOKUP(N6082,Таблица_товаров!C:D,2,0)</f>
        <v>Груша</v>
      </c>
      <c r="P6082" s="32" t="str">
        <f>VLOOKUP(O6082,Таблица_товаров!D:E,2,0)</f>
        <v>Фрукты</v>
      </c>
      <c r="Q6082" s="32"/>
      <c r="R6082" s="32">
        <v>179.99</v>
      </c>
      <c r="S6082" s="7">
        <v>0.42399999999999999</v>
      </c>
      <c r="T6082" s="32">
        <v>76.319999999999993</v>
      </c>
      <c r="U6082" s="32">
        <v>1437.58</v>
      </c>
      <c r="V6082" s="7">
        <v>4</v>
      </c>
      <c r="W6082" s="10" t="s">
        <v>6775</v>
      </c>
      <c r="X6082" s="10" t="s">
        <v>6780</v>
      </c>
      <c r="Y6082" s="10" t="s">
        <v>11226</v>
      </c>
      <c r="Z6082" s="7" t="s">
        <v>133</v>
      </c>
      <c r="AA6082" s="7" t="s">
        <v>1639</v>
      </c>
      <c r="AB6082" s="7" t="s">
        <v>1640</v>
      </c>
      <c r="AC6082" s="7" t="s">
        <v>11026</v>
      </c>
      <c r="AD6082" s="7" t="s">
        <v>11027</v>
      </c>
      <c r="AE6082" s="10" t="s">
        <v>6782</v>
      </c>
      <c r="AF6082" s="7">
        <v>1736014314</v>
      </c>
      <c r="AG6082" s="10" t="s">
        <v>6773</v>
      </c>
      <c r="AH6082" s="10" t="s">
        <v>9302</v>
      </c>
      <c r="AI6082" s="10" t="s">
        <v>11028</v>
      </c>
      <c r="AJ6082" s="7">
        <v>62237</v>
      </c>
      <c r="AK6082" s="7">
        <v>34220716</v>
      </c>
      <c r="AM6082" s="9" t="str">
        <f>TEXT(Т_ГлавнаяТаблица[[#This Row],[Дата]],"ГГГГ")</f>
        <v>2026</v>
      </c>
      <c r="AP6082" s="8"/>
      <c r="AV6082" s="7">
        <f>MONTH(Т_ГлавнаяТаблица[[#This Row],[Дата]])</f>
        <v>1</v>
      </c>
      <c r="AW6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2" s="7">
        <f>IF(MOD(Т_ГлавнаяТаблица[[#This Row],[Количество]], 1)=0, Т_ГлавнаяТаблица[[#This Row],[Количество]], 1)</f>
        <v>1</v>
      </c>
      <c r="AY6082" s="14">
        <f>IF(ISNUMBER(AY6081),AY6081+T6082,T6082)</f>
        <v>1264272.6679999807</v>
      </c>
      <c r="AZ6082" s="7">
        <f>909597-Т_ГлавнаяТаблица[[#This Row],[Нарастающий итог]]</f>
        <v>-354675.66799998074</v>
      </c>
      <c r="BA6082" s="7" t="str">
        <f>TEXT(Т_ГлавнаяТаблица[[#This Row],[Дата]],"ДД")</f>
        <v>16</v>
      </c>
    </row>
    <row r="6083" spans="2:53">
      <c r="B6083" s="38">
        <f>ROW()-ROW(Т_ГлавнаяТаблица[[#Headers],[№]])</f>
        <v>6081</v>
      </c>
      <c r="C6083" s="1">
        <v>1404</v>
      </c>
      <c r="D6083" s="1" t="s">
        <v>11024</v>
      </c>
      <c r="E6083" s="8">
        <v>46038</v>
      </c>
      <c r="F6083" s="32" t="str">
        <f>TEXT(E6083,"ММММ")</f>
        <v>Январь</v>
      </c>
      <c r="G6083" s="14">
        <f>DAY(E6083)</f>
        <v>16</v>
      </c>
      <c r="H6083" s="37">
        <v>0.68541666666666667</v>
      </c>
      <c r="I6083" s="1" t="s">
        <v>11025</v>
      </c>
      <c r="J6083" s="1" t="s">
        <v>145</v>
      </c>
      <c r="K6083" s="1" t="s">
        <v>146</v>
      </c>
      <c r="L6083" s="1"/>
      <c r="M6083" s="1"/>
      <c r="N6083" s="1" t="s">
        <v>1130</v>
      </c>
      <c r="O6083" s="32" t="str">
        <f>VLOOKUP(N6083,Таблица_товаров!C:D,2,0)</f>
        <v>Капуста Пекинская</v>
      </c>
      <c r="P6083" s="32" t="str">
        <f>VLOOKUP(O6083,Таблица_товаров!D:E,2,0)</f>
        <v>Овощи</v>
      </c>
      <c r="Q6083" s="1"/>
      <c r="R6083" s="1">
        <v>129.99</v>
      </c>
      <c r="S6083" s="1">
        <v>1.1559999999999999</v>
      </c>
      <c r="T6083" s="32">
        <v>150.27000000000001</v>
      </c>
      <c r="U6083" s="32">
        <v>1437.58</v>
      </c>
      <c r="V6083" s="7">
        <v>4</v>
      </c>
      <c r="W6083" s="10" t="s">
        <v>6775</v>
      </c>
      <c r="X6083" s="10" t="s">
        <v>6780</v>
      </c>
      <c r="Y6083" s="10" t="s">
        <v>11226</v>
      </c>
      <c r="Z6083" s="7" t="s">
        <v>133</v>
      </c>
      <c r="AA6083" s="7" t="s">
        <v>1639</v>
      </c>
      <c r="AB6083" s="7" t="s">
        <v>1640</v>
      </c>
      <c r="AC6083" s="7" t="s">
        <v>11026</v>
      </c>
      <c r="AD6083" s="7" t="s">
        <v>11027</v>
      </c>
      <c r="AE6083" s="10" t="s">
        <v>6782</v>
      </c>
      <c r="AF6083" s="7">
        <v>1736014314</v>
      </c>
      <c r="AG6083" s="10" t="s">
        <v>6773</v>
      </c>
      <c r="AH6083" s="10" t="s">
        <v>9302</v>
      </c>
      <c r="AI6083" s="10" t="s">
        <v>11028</v>
      </c>
      <c r="AJ6083" s="7">
        <v>62237</v>
      </c>
      <c r="AK6083" s="7">
        <v>34220716</v>
      </c>
      <c r="AM6083" s="9" t="str">
        <f>TEXT(Т_ГлавнаяТаблица[[#This Row],[Дата]],"ГГГГ")</f>
        <v>2026</v>
      </c>
      <c r="AP6083" s="8"/>
      <c r="AV6083" s="7">
        <f>MONTH(Т_ГлавнаяТаблица[[#This Row],[Дата]])</f>
        <v>1</v>
      </c>
      <c r="AW6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3" s="7">
        <f>IF(MOD(Т_ГлавнаяТаблица[[#This Row],[Количество]], 1)=0, Т_ГлавнаяТаблица[[#This Row],[Количество]], 1)</f>
        <v>1</v>
      </c>
      <c r="AY6083" s="14">
        <f>IF(ISNUMBER(AY6082),AY6082+T6083,T6083)</f>
        <v>1264422.9379999808</v>
      </c>
      <c r="AZ6083" s="7">
        <f>909597-Т_ГлавнаяТаблица[[#This Row],[Нарастающий итог]]</f>
        <v>-354825.93799998076</v>
      </c>
      <c r="BA6083" s="7" t="str">
        <f>TEXT(Т_ГлавнаяТаблица[[#This Row],[Дата]],"ДД")</f>
        <v>16</v>
      </c>
    </row>
    <row r="6084" spans="2:53">
      <c r="B6084" s="38">
        <f>ROW()-ROW(Т_ГлавнаяТаблица[[#Headers],[№]])</f>
        <v>6082</v>
      </c>
      <c r="C6084" s="1">
        <v>1404</v>
      </c>
      <c r="D6084" s="1" t="s">
        <v>11024</v>
      </c>
      <c r="E6084" s="4">
        <v>46038</v>
      </c>
      <c r="F6084" s="32" t="str">
        <f>TEXT(E6084,"ММММ")</f>
        <v>Январь</v>
      </c>
      <c r="G6084" s="14">
        <f>DAY(E6084)</f>
        <v>16</v>
      </c>
      <c r="H6084" s="33">
        <v>0.68541666666666667</v>
      </c>
      <c r="I6084" s="36" t="s">
        <v>11025</v>
      </c>
      <c r="J6084" s="1" t="s">
        <v>145</v>
      </c>
      <c r="K6084" s="1" t="s">
        <v>146</v>
      </c>
      <c r="L6084" s="1"/>
      <c r="M6084" s="1"/>
      <c r="N6084" s="1" t="s">
        <v>1137</v>
      </c>
      <c r="O6084" s="32" t="str">
        <f>VLOOKUP(N6084,Таблица_товаров!C:D,2,0)</f>
        <v>Картофель</v>
      </c>
      <c r="P6084" s="32" t="str">
        <f>VLOOKUP(O6084,Таблица_товаров!D:E,2,0)</f>
        <v>Овощи</v>
      </c>
      <c r="Q6084" s="1"/>
      <c r="R6084" s="1">
        <v>33.99</v>
      </c>
      <c r="S6084" s="1">
        <v>1.77</v>
      </c>
      <c r="T6084" s="32">
        <v>60.16</v>
      </c>
      <c r="U6084" s="32">
        <v>1437.58</v>
      </c>
      <c r="V6084" s="7">
        <v>4</v>
      </c>
      <c r="W6084" s="10" t="s">
        <v>6775</v>
      </c>
      <c r="X6084" s="10" t="s">
        <v>6780</v>
      </c>
      <c r="Y6084" s="10" t="s">
        <v>11226</v>
      </c>
      <c r="Z6084" s="7" t="s">
        <v>133</v>
      </c>
      <c r="AA6084" s="7" t="s">
        <v>1639</v>
      </c>
      <c r="AB6084" s="7" t="s">
        <v>1640</v>
      </c>
      <c r="AC6084" s="7" t="s">
        <v>11026</v>
      </c>
      <c r="AD6084" s="7" t="s">
        <v>11027</v>
      </c>
      <c r="AE6084" s="10" t="s">
        <v>6782</v>
      </c>
      <c r="AF6084" s="7">
        <v>1736014314</v>
      </c>
      <c r="AG6084" s="10" t="s">
        <v>6773</v>
      </c>
      <c r="AH6084" s="10" t="s">
        <v>9302</v>
      </c>
      <c r="AI6084" s="10" t="s">
        <v>11028</v>
      </c>
      <c r="AJ6084" s="7">
        <v>62237</v>
      </c>
      <c r="AK6084" s="7">
        <v>34220716</v>
      </c>
      <c r="AM6084" s="9" t="str">
        <f>TEXT(Т_ГлавнаяТаблица[[#This Row],[Дата]],"ГГГГ")</f>
        <v>2026</v>
      </c>
      <c r="AP6084" s="8"/>
      <c r="AV6084" s="7">
        <f>MONTH(Т_ГлавнаяТаблица[[#This Row],[Дата]])</f>
        <v>1</v>
      </c>
      <c r="AW6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4" s="7">
        <f>IF(MOD(Т_ГлавнаяТаблица[[#This Row],[Количество]], 1)=0, Т_ГлавнаяТаблица[[#This Row],[Количество]], 1)</f>
        <v>1</v>
      </c>
      <c r="AY6084" s="14">
        <f>IF(ISNUMBER(AY6083),AY6083+T6084,T6084)</f>
        <v>1264483.0979999807</v>
      </c>
      <c r="AZ6084" s="7">
        <f>909597-Т_ГлавнаяТаблица[[#This Row],[Нарастающий итог]]</f>
        <v>-354886.09799998067</v>
      </c>
      <c r="BA6084" s="7" t="str">
        <f>TEXT(Т_ГлавнаяТаблица[[#This Row],[Дата]],"ДД")</f>
        <v>16</v>
      </c>
    </row>
    <row r="6085" spans="2:53">
      <c r="B6085" s="38">
        <f>ROW()-ROW(Т_ГлавнаяТаблица[[#Headers],[№]])</f>
        <v>6083</v>
      </c>
      <c r="C6085" s="7">
        <v>1402</v>
      </c>
      <c r="D6085" s="7" t="s">
        <v>11019</v>
      </c>
      <c r="E6085" s="8">
        <v>46038</v>
      </c>
      <c r="F6085" s="32" t="str">
        <f>TEXT(E6085,"ММММ")</f>
        <v>Январь</v>
      </c>
      <c r="G6085" s="14">
        <f>DAY(E6085)</f>
        <v>16</v>
      </c>
      <c r="H6085" s="84">
        <v>0.29305555555555557</v>
      </c>
      <c r="I6085" s="7" t="s">
        <v>11020</v>
      </c>
      <c r="J6085" s="7" t="s">
        <v>145</v>
      </c>
      <c r="K6085" s="7" t="s">
        <v>146</v>
      </c>
      <c r="N6085" s="7" t="s">
        <v>231</v>
      </c>
      <c r="O6085" s="32" t="str">
        <f>VLOOKUP(N6085,Таблица_товаров!C:D,2,0)</f>
        <v>Вода миниральная с газом</v>
      </c>
      <c r="P6085" s="32" t="str">
        <f>VLOOKUP(O6085,Таблица_товаров!D:E,2,0)</f>
        <v>Напитки</v>
      </c>
      <c r="R6085" s="32">
        <v>59.98</v>
      </c>
      <c r="S6085" s="7">
        <v>1</v>
      </c>
      <c r="T6085" s="32">
        <v>59.98</v>
      </c>
      <c r="U6085" s="32">
        <v>189.94</v>
      </c>
      <c r="V6085" s="7">
        <v>4</v>
      </c>
      <c r="W6085" s="10" t="s">
        <v>6775</v>
      </c>
      <c r="X6085" s="10" t="s">
        <v>6776</v>
      </c>
      <c r="Y6085" s="10" t="s">
        <v>11021</v>
      </c>
      <c r="Z6085" s="7" t="s">
        <v>133</v>
      </c>
      <c r="AA6085" s="7" t="s">
        <v>148</v>
      </c>
      <c r="AB6085" s="7" t="s">
        <v>10554</v>
      </c>
      <c r="AC6085" s="7" t="s">
        <v>11022</v>
      </c>
      <c r="AD6085" s="7" t="s">
        <v>1674</v>
      </c>
      <c r="AE6085" s="10" t="s">
        <v>6778</v>
      </c>
      <c r="AF6085" s="7">
        <v>2399795490</v>
      </c>
      <c r="AG6085" s="10" t="s">
        <v>6773</v>
      </c>
      <c r="AH6085" s="10" t="s">
        <v>8545</v>
      </c>
      <c r="AI6085" s="10" t="s">
        <v>11023</v>
      </c>
      <c r="AJ6085" s="7">
        <v>99584</v>
      </c>
      <c r="AK6085" s="7">
        <v>34204355</v>
      </c>
      <c r="AM6085" s="9" t="str">
        <f>TEXT(Т_ГлавнаяТаблица[[#This Row],[Дата]],"ГГГГ")</f>
        <v>2026</v>
      </c>
      <c r="AP6085" s="8"/>
      <c r="AV6085" s="7">
        <f>MONTH(Т_ГлавнаяТаблица[[#This Row],[Дата]])</f>
        <v>1</v>
      </c>
      <c r="AW6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5" s="7">
        <f>IF(MOD(Т_ГлавнаяТаблица[[#This Row],[Количество]], 1)=0, Т_ГлавнаяТаблица[[#This Row],[Количество]], 1)</f>
        <v>1</v>
      </c>
      <c r="AY6085" s="14">
        <f>IF(ISNUMBER(AY6084),AY6084+T6085,T6085)</f>
        <v>1264543.0779999807</v>
      </c>
      <c r="AZ6085" s="7">
        <f>909597-Т_ГлавнаяТаблица[[#This Row],[Нарастающий итог]]</f>
        <v>-354946.07799998065</v>
      </c>
      <c r="BA6085" s="7" t="str">
        <f>TEXT(Т_ГлавнаяТаблица[[#This Row],[Дата]],"ДД")</f>
        <v>16</v>
      </c>
    </row>
    <row r="6086" spans="2:53">
      <c r="B6086" s="38">
        <f>ROW()-ROW(Т_ГлавнаяТаблица[[#Headers],[№]])</f>
        <v>6084</v>
      </c>
      <c r="C6086" s="32">
        <v>1402</v>
      </c>
      <c r="D6086" s="32" t="s">
        <v>11019</v>
      </c>
      <c r="E6086" s="8">
        <v>46038</v>
      </c>
      <c r="F6086" s="32" t="str">
        <f>TEXT(E6086,"ММММ")</f>
        <v>Январь</v>
      </c>
      <c r="G6086" s="14">
        <f>DAY(E6086)</f>
        <v>16</v>
      </c>
      <c r="H6086" s="32">
        <v>0.29305555555555557</v>
      </c>
      <c r="I6086" s="32" t="s">
        <v>11020</v>
      </c>
      <c r="J6086" s="32" t="s">
        <v>145</v>
      </c>
      <c r="K6086" s="32" t="s">
        <v>146</v>
      </c>
      <c r="L6086" s="32"/>
      <c r="M6086" s="32"/>
      <c r="N6086" s="32" t="s">
        <v>231</v>
      </c>
      <c r="O6086" s="32" t="str">
        <f>VLOOKUP(N6086,Таблица_товаров!C:D,2,0)</f>
        <v>Вода миниральная с газом</v>
      </c>
      <c r="P6086" s="32" t="str">
        <f>VLOOKUP(O6086,Таблица_товаров!D:E,2,0)</f>
        <v>Напитки</v>
      </c>
      <c r="Q6086" s="32"/>
      <c r="R6086" s="32">
        <v>59.98</v>
      </c>
      <c r="S6086" s="7">
        <v>1</v>
      </c>
      <c r="T6086" s="32">
        <v>59.98</v>
      </c>
      <c r="U6086" s="32">
        <v>189.94</v>
      </c>
      <c r="V6086" s="7">
        <v>4</v>
      </c>
      <c r="W6086" s="10" t="s">
        <v>6775</v>
      </c>
      <c r="X6086" s="10" t="s">
        <v>6776</v>
      </c>
      <c r="Y6086" s="10" t="s">
        <v>11021</v>
      </c>
      <c r="Z6086" s="7" t="s">
        <v>133</v>
      </c>
      <c r="AA6086" s="7" t="s">
        <v>148</v>
      </c>
      <c r="AB6086" s="7" t="s">
        <v>10554</v>
      </c>
      <c r="AC6086" s="7" t="s">
        <v>11022</v>
      </c>
      <c r="AD6086" s="7" t="s">
        <v>1674</v>
      </c>
      <c r="AE6086" s="10" t="s">
        <v>6778</v>
      </c>
      <c r="AF6086" s="7">
        <v>2399795490</v>
      </c>
      <c r="AG6086" s="10" t="s">
        <v>6773</v>
      </c>
      <c r="AH6086" s="10" t="s">
        <v>8545</v>
      </c>
      <c r="AI6086" s="10" t="s">
        <v>11023</v>
      </c>
      <c r="AJ6086" s="7">
        <v>99584</v>
      </c>
      <c r="AK6086" s="7">
        <v>34204355</v>
      </c>
      <c r="AM6086" s="9" t="str">
        <f>TEXT(Т_ГлавнаяТаблица[[#This Row],[Дата]],"ГГГГ")</f>
        <v>2026</v>
      </c>
      <c r="AP6086" s="8"/>
      <c r="AV6086" s="7">
        <f>MONTH(Т_ГлавнаяТаблица[[#This Row],[Дата]])</f>
        <v>1</v>
      </c>
      <c r="AW6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6" s="7">
        <f>IF(MOD(Т_ГлавнаяТаблица[[#This Row],[Количество]], 1)=0, Т_ГлавнаяТаблица[[#This Row],[Количество]], 1)</f>
        <v>1</v>
      </c>
      <c r="AY6086" s="14">
        <f>IF(ISNUMBER(AY6085),AY6085+T6086,T6086)</f>
        <v>1264603.0579999806</v>
      </c>
      <c r="AZ6086" s="7">
        <f>909597-Т_ГлавнаяТаблица[[#This Row],[Нарастающий итог]]</f>
        <v>-355006.05799998064</v>
      </c>
      <c r="BA6086" s="7" t="str">
        <f>TEXT(Т_ГлавнаяТаблица[[#This Row],[Дата]],"ДД")</f>
        <v>16</v>
      </c>
    </row>
    <row r="6087" spans="2:53">
      <c r="B6087" s="38">
        <f>ROW()-ROW(Т_ГлавнаяТаблица[[#Headers],[№]])</f>
        <v>6085</v>
      </c>
      <c r="C6087" s="32">
        <v>1404</v>
      </c>
      <c r="D6087" s="32" t="s">
        <v>11024</v>
      </c>
      <c r="E6087" s="8">
        <v>46038</v>
      </c>
      <c r="F6087" s="32" t="str">
        <f>TEXT(E6087,"ММММ")</f>
        <v>Январь</v>
      </c>
      <c r="G6087" s="14">
        <f>DAY(E6087)</f>
        <v>16</v>
      </c>
      <c r="H6087" s="32">
        <v>0.68541666666666667</v>
      </c>
      <c r="I6087" s="32" t="s">
        <v>11025</v>
      </c>
      <c r="J6087" s="32" t="s">
        <v>145</v>
      </c>
      <c r="K6087" s="32" t="s">
        <v>146</v>
      </c>
      <c r="L6087" s="32"/>
      <c r="M6087" s="32"/>
      <c r="N6087" s="32" t="s">
        <v>259</v>
      </c>
      <c r="O6087" s="32" t="str">
        <f>VLOOKUP(N6087,Таблица_товаров!C:D,2,0)</f>
        <v>Морковь</v>
      </c>
      <c r="P6087" s="32" t="str">
        <f>VLOOKUP(O6087,Таблица_товаров!D:E,2,0)</f>
        <v>Овощи</v>
      </c>
      <c r="Q6087" s="32"/>
      <c r="R6087" s="32">
        <v>29.99</v>
      </c>
      <c r="S6087" s="7">
        <v>0.214</v>
      </c>
      <c r="T6087" s="32">
        <v>6.42</v>
      </c>
      <c r="U6087" s="32">
        <v>1437.58</v>
      </c>
      <c r="V6087" s="7">
        <v>4</v>
      </c>
      <c r="W6087" s="10" t="s">
        <v>6775</v>
      </c>
      <c r="X6087" s="10" t="s">
        <v>6780</v>
      </c>
      <c r="Y6087" s="10" t="s">
        <v>11226</v>
      </c>
      <c r="Z6087" s="7" t="s">
        <v>133</v>
      </c>
      <c r="AA6087" s="7" t="s">
        <v>1639</v>
      </c>
      <c r="AB6087" s="7" t="s">
        <v>1640</v>
      </c>
      <c r="AC6087" s="7" t="s">
        <v>11026</v>
      </c>
      <c r="AD6087" s="7" t="s">
        <v>11027</v>
      </c>
      <c r="AE6087" s="10" t="s">
        <v>6782</v>
      </c>
      <c r="AF6087" s="7">
        <v>1736014314</v>
      </c>
      <c r="AG6087" s="10" t="s">
        <v>6773</v>
      </c>
      <c r="AH6087" s="10" t="s">
        <v>9302</v>
      </c>
      <c r="AI6087" s="10" t="s">
        <v>11028</v>
      </c>
      <c r="AJ6087" s="7">
        <v>62237</v>
      </c>
      <c r="AK6087" s="7">
        <v>34220716</v>
      </c>
      <c r="AM6087" s="9" t="str">
        <f>TEXT(Т_ГлавнаяТаблица[[#This Row],[Дата]],"ГГГГ")</f>
        <v>2026</v>
      </c>
      <c r="AP6087" s="8"/>
      <c r="AV6087" s="7">
        <f>MONTH(Т_ГлавнаяТаблица[[#This Row],[Дата]])</f>
        <v>1</v>
      </c>
      <c r="AW6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7" s="7">
        <f>IF(MOD(Т_ГлавнаяТаблица[[#This Row],[Количество]], 1)=0, Т_ГлавнаяТаблица[[#This Row],[Количество]], 1)</f>
        <v>1</v>
      </c>
      <c r="AY6087" s="14">
        <f>IF(ISNUMBER(AY6086),AY6086+T6087,T6087)</f>
        <v>1264609.4779999806</v>
      </c>
      <c r="AZ6087" s="7">
        <f>909597-Т_ГлавнаяТаблица[[#This Row],[Нарастающий итог]]</f>
        <v>-355012.47799998056</v>
      </c>
      <c r="BA6087" s="7" t="str">
        <f>TEXT(Т_ГлавнаяТаблица[[#This Row],[Дата]],"ДД")</f>
        <v>16</v>
      </c>
    </row>
    <row r="6088" spans="2:53">
      <c r="B6088" s="38">
        <f>ROW()-ROW(Т_ГлавнаяТаблица[[#Headers],[№]])</f>
        <v>6086</v>
      </c>
      <c r="C6088" s="32">
        <v>1402</v>
      </c>
      <c r="D6088" s="32" t="s">
        <v>11019</v>
      </c>
      <c r="E6088" s="4">
        <v>46038</v>
      </c>
      <c r="F6088" s="32" t="str">
        <f>TEXT(E6088,"ММММ")</f>
        <v>Январь</v>
      </c>
      <c r="G6088" s="14">
        <f>DAY(E6088)</f>
        <v>16</v>
      </c>
      <c r="H6088" s="33">
        <v>0.29305555555555557</v>
      </c>
      <c r="I6088" s="36" t="s">
        <v>11020</v>
      </c>
      <c r="J6088" s="1" t="s">
        <v>145</v>
      </c>
      <c r="K6088" s="1" t="s">
        <v>146</v>
      </c>
      <c r="L6088" s="1"/>
      <c r="M6088" s="1"/>
      <c r="N6088" s="1" t="s">
        <v>242</v>
      </c>
      <c r="O6088" s="32" t="str">
        <f>VLOOKUP(N6088,Таблица_товаров!C:D,2,0)</f>
        <v>Пакет для товара</v>
      </c>
      <c r="P6088" s="32" t="str">
        <f>VLOOKUP(O6088,Таблица_товаров!D:E,2,0)</f>
        <v>Товары длв дома - пакет/тара</v>
      </c>
      <c r="Q6088" s="1"/>
      <c r="R6088" s="1">
        <v>6</v>
      </c>
      <c r="S6088" s="1">
        <v>1</v>
      </c>
      <c r="T6088" s="32">
        <v>6</v>
      </c>
      <c r="U6088" s="32">
        <v>189.94</v>
      </c>
      <c r="V6088" s="7">
        <v>4</v>
      </c>
      <c r="W6088" s="10" t="s">
        <v>6775</v>
      </c>
      <c r="X6088" s="10" t="s">
        <v>6776</v>
      </c>
      <c r="Y6088" s="10" t="s">
        <v>11021</v>
      </c>
      <c r="Z6088" s="7" t="s">
        <v>133</v>
      </c>
      <c r="AA6088" s="7" t="s">
        <v>148</v>
      </c>
      <c r="AB6088" s="7" t="s">
        <v>10554</v>
      </c>
      <c r="AC6088" s="7" t="s">
        <v>11022</v>
      </c>
      <c r="AD6088" s="7" t="s">
        <v>1674</v>
      </c>
      <c r="AE6088" s="10" t="s">
        <v>6778</v>
      </c>
      <c r="AF6088" s="7">
        <v>2399795490</v>
      </c>
      <c r="AG6088" s="10" t="s">
        <v>6773</v>
      </c>
      <c r="AH6088" s="10" t="s">
        <v>8545</v>
      </c>
      <c r="AI6088" s="10" t="s">
        <v>11023</v>
      </c>
      <c r="AJ6088" s="7">
        <v>99584</v>
      </c>
      <c r="AK6088" s="7">
        <v>34204355</v>
      </c>
      <c r="AM6088" s="9" t="str">
        <f>TEXT(Т_ГлавнаяТаблица[[#This Row],[Дата]],"ГГГГ")</f>
        <v>2026</v>
      </c>
      <c r="AP6088" s="8"/>
      <c r="AV6088" s="7">
        <f>MONTH(Т_ГлавнаяТаблица[[#This Row],[Дата]])</f>
        <v>1</v>
      </c>
      <c r="AW6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88" s="7">
        <f>IF(MOD(Т_ГлавнаяТаблица[[#This Row],[Количество]], 1)=0, Т_ГлавнаяТаблица[[#This Row],[Количество]], 1)</f>
        <v>1</v>
      </c>
      <c r="AY6088" s="14">
        <f>IF(ISNUMBER(AY6087),AY6087+T6088,T6088)</f>
        <v>1264615.4779999806</v>
      </c>
      <c r="AZ6088" s="7">
        <f>909597-Т_ГлавнаяТаблица[[#This Row],[Нарастающий итог]]</f>
        <v>-355018.47799998056</v>
      </c>
      <c r="BA6088" s="7" t="str">
        <f>TEXT(Т_ГлавнаяТаблица[[#This Row],[Дата]],"ДД")</f>
        <v>16</v>
      </c>
    </row>
    <row r="6089" spans="2:53">
      <c r="B6089" s="38">
        <f>ROW()-ROW(Т_ГлавнаяТаблица[[#Headers],[№]])</f>
        <v>6087</v>
      </c>
      <c r="C6089" s="1">
        <v>1404</v>
      </c>
      <c r="D6089" s="1" t="s">
        <v>11024</v>
      </c>
      <c r="E6089" s="4">
        <v>46038</v>
      </c>
      <c r="F6089" s="32" t="str">
        <f>TEXT(E6089,"ММММ")</f>
        <v>Январь</v>
      </c>
      <c r="G6089" s="14">
        <f>DAY(E6089)</f>
        <v>16</v>
      </c>
      <c r="H6089" s="33">
        <v>0.68541666666666667</v>
      </c>
      <c r="I6089" s="1" t="s">
        <v>11025</v>
      </c>
      <c r="J6089" s="1" t="s">
        <v>145</v>
      </c>
      <c r="K6089" s="1" t="s">
        <v>146</v>
      </c>
      <c r="L6089" s="1"/>
      <c r="M6089" s="1"/>
      <c r="N6089" s="1" t="s">
        <v>218</v>
      </c>
      <c r="O6089" s="32" t="str">
        <f>VLOOKUP(N6089,Таблица_товаров!C:D,2,0)</f>
        <v>Пакет для товара</v>
      </c>
      <c r="P6089" s="32" t="str">
        <f>VLOOKUP(O6089,Таблица_товаров!D:E,2,0)</f>
        <v>Товары длв дома - пакет/тара</v>
      </c>
      <c r="Q6089" s="1"/>
      <c r="R6089" s="1">
        <v>8</v>
      </c>
      <c r="S6089" s="1">
        <v>1</v>
      </c>
      <c r="T6089" s="32">
        <v>8</v>
      </c>
      <c r="U6089" s="32">
        <v>1437.58</v>
      </c>
      <c r="V6089" s="7">
        <v>4</v>
      </c>
      <c r="W6089" s="10" t="s">
        <v>6775</v>
      </c>
      <c r="X6089" s="10" t="s">
        <v>6780</v>
      </c>
      <c r="Y6089" s="10" t="s">
        <v>11226</v>
      </c>
      <c r="Z6089" s="7" t="s">
        <v>133</v>
      </c>
      <c r="AA6089" s="7" t="s">
        <v>1639</v>
      </c>
      <c r="AB6089" s="7" t="s">
        <v>1640</v>
      </c>
      <c r="AC6089" s="7" t="s">
        <v>11026</v>
      </c>
      <c r="AD6089" s="7" t="s">
        <v>11027</v>
      </c>
      <c r="AE6089" s="10" t="s">
        <v>6782</v>
      </c>
      <c r="AF6089" s="7">
        <v>1736014314</v>
      </c>
      <c r="AG6089" s="10" t="s">
        <v>6773</v>
      </c>
      <c r="AH6089" s="10" t="s">
        <v>9302</v>
      </c>
      <c r="AI6089" s="10" t="s">
        <v>11028</v>
      </c>
      <c r="AJ6089" s="7">
        <v>62237</v>
      </c>
      <c r="AK6089" s="7">
        <v>34220716</v>
      </c>
      <c r="AM6089" s="9" t="str">
        <f>TEXT(Т_ГлавнаяТаблица[[#This Row],[Дата]],"ГГГГ")</f>
        <v>2026</v>
      </c>
      <c r="AP6089" s="8"/>
      <c r="AV6089" s="7">
        <f>MONTH(Т_ГлавнаяТаблица[[#This Row],[Дата]])</f>
        <v>1</v>
      </c>
      <c r="AW6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89" s="7">
        <f>IF(MOD(Т_ГлавнаяТаблица[[#This Row],[Количество]], 1)=0, Т_ГлавнаяТаблица[[#This Row],[Количество]], 1)</f>
        <v>1</v>
      </c>
      <c r="AY6089" s="14">
        <f>IF(ISNUMBER(AY6088),AY6088+T6089,T6089)</f>
        <v>1264623.4779999806</v>
      </c>
      <c r="AZ6089" s="7">
        <f>909597-Т_ГлавнаяТаблица[[#This Row],[Нарастающий итог]]</f>
        <v>-355026.47799998056</v>
      </c>
      <c r="BA6089" s="7" t="str">
        <f>TEXT(Т_ГлавнаяТаблица[[#This Row],[Дата]],"ДД")</f>
        <v>16</v>
      </c>
    </row>
    <row r="6090" spans="2:53">
      <c r="B6090" s="38">
        <f>ROW()-ROW(Т_ГлавнаяТаблица[[#Headers],[№]])</f>
        <v>6088</v>
      </c>
      <c r="C6090" s="7">
        <v>1404</v>
      </c>
      <c r="D6090" s="7" t="s">
        <v>11024</v>
      </c>
      <c r="E6090" s="8">
        <v>46038</v>
      </c>
      <c r="F6090" s="32" t="str">
        <f>TEXT(E6090,"ММММ")</f>
        <v>Январь</v>
      </c>
      <c r="G6090" s="14">
        <f>DAY(E6090)</f>
        <v>16</v>
      </c>
      <c r="H6090" s="84">
        <v>0.68541666666666667</v>
      </c>
      <c r="I6090" s="7" t="s">
        <v>11025</v>
      </c>
      <c r="J6090" s="7" t="s">
        <v>145</v>
      </c>
      <c r="K6090" s="7" t="s">
        <v>146</v>
      </c>
      <c r="N6090" s="7" t="s">
        <v>10819</v>
      </c>
      <c r="O6090" s="32" t="str">
        <f>VLOOKUP(N6090,Таблица_товаров!C:D,2,0)</f>
        <v>Сыр</v>
      </c>
      <c r="P6090" s="32" t="str">
        <f>VLOOKUP(O6090,Таблица_товаров!D:E,2,0)</f>
        <v>Молочная продукция</v>
      </c>
      <c r="R6090" s="32">
        <v>749.8</v>
      </c>
      <c r="S6090" s="7">
        <v>0.30199999999999999</v>
      </c>
      <c r="T6090" s="32">
        <v>226.44</v>
      </c>
      <c r="U6090" s="32">
        <v>1437.58</v>
      </c>
      <c r="V6090" s="7">
        <v>4</v>
      </c>
      <c r="W6090" s="10" t="s">
        <v>6775</v>
      </c>
      <c r="X6090" s="10" t="s">
        <v>6780</v>
      </c>
      <c r="Y6090" s="10" t="s">
        <v>11226</v>
      </c>
      <c r="Z6090" s="7" t="s">
        <v>133</v>
      </c>
      <c r="AA6090" s="7" t="s">
        <v>1639</v>
      </c>
      <c r="AB6090" s="7" t="s">
        <v>1640</v>
      </c>
      <c r="AC6090" s="7" t="s">
        <v>11026</v>
      </c>
      <c r="AD6090" s="7" t="s">
        <v>11027</v>
      </c>
      <c r="AE6090" s="10" t="s">
        <v>6782</v>
      </c>
      <c r="AF6090" s="7">
        <v>1736014314</v>
      </c>
      <c r="AG6090" s="10" t="s">
        <v>6773</v>
      </c>
      <c r="AH6090" s="10" t="s">
        <v>9302</v>
      </c>
      <c r="AI6090" s="10" t="s">
        <v>11028</v>
      </c>
      <c r="AJ6090" s="7">
        <v>62237</v>
      </c>
      <c r="AK6090" s="7">
        <v>34220716</v>
      </c>
      <c r="AM6090" s="9" t="str">
        <f>TEXT(Т_ГлавнаяТаблица[[#This Row],[Дата]],"ГГГГ")</f>
        <v>2026</v>
      </c>
      <c r="AP6090" s="8"/>
      <c r="AV6090" s="7">
        <f>MONTH(Т_ГлавнаяТаблица[[#This Row],[Дата]])</f>
        <v>1</v>
      </c>
      <c r="AW6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0" s="7">
        <f>IF(MOD(Т_ГлавнаяТаблица[[#This Row],[Количество]], 1)=0, Т_ГлавнаяТаблица[[#This Row],[Количество]], 1)</f>
        <v>1</v>
      </c>
      <c r="AY6090" s="14">
        <f>IF(ISNUMBER(AY6089),AY6089+T6090,T6090)</f>
        <v>1264849.9179999805</v>
      </c>
      <c r="AZ6090" s="7">
        <f>909597-Т_ГлавнаяТаблица[[#This Row],[Нарастающий итог]]</f>
        <v>-355252.91799998051</v>
      </c>
      <c r="BA6090" s="7" t="str">
        <f>TEXT(Т_ГлавнаяТаблица[[#This Row],[Дата]],"ДД")</f>
        <v>16</v>
      </c>
    </row>
    <row r="6091" spans="2:53">
      <c r="B6091" s="38">
        <f>ROW()-ROW(Т_ГлавнаяТаблица[[#Headers],[№]])</f>
        <v>6089</v>
      </c>
      <c r="C6091" s="7">
        <v>1404</v>
      </c>
      <c r="D6091" s="7" t="s">
        <v>11024</v>
      </c>
      <c r="E6091" s="8">
        <v>46038</v>
      </c>
      <c r="F6091" s="32" t="str">
        <f>TEXT(E6091,"ММММ")</f>
        <v>Январь</v>
      </c>
      <c r="G6091" s="14">
        <f>DAY(E6091)</f>
        <v>16</v>
      </c>
      <c r="H6091" s="84">
        <v>0.68541666666666667</v>
      </c>
      <c r="I6091" s="7" t="s">
        <v>11025</v>
      </c>
      <c r="J6091" s="7" t="s">
        <v>145</v>
      </c>
      <c r="K6091" s="7" t="s">
        <v>146</v>
      </c>
      <c r="N6091" s="7" t="s">
        <v>262</v>
      </c>
      <c r="O6091" s="32" t="str">
        <f>VLOOKUP(N6091,Таблица_товаров!C:D,2,0)</f>
        <v>Укроп</v>
      </c>
      <c r="P6091" s="32" t="str">
        <f>VLOOKUP(O6091,Таблица_товаров!D:E,2,0)</f>
        <v>Овощи-Зелень</v>
      </c>
      <c r="R6091" s="32">
        <v>44.99</v>
      </c>
      <c r="S6091" s="7">
        <v>1</v>
      </c>
      <c r="T6091" s="32">
        <v>44.99</v>
      </c>
      <c r="U6091" s="32">
        <v>1437.58</v>
      </c>
      <c r="V6091" s="7">
        <v>4</v>
      </c>
      <c r="W6091" s="10" t="s">
        <v>6775</v>
      </c>
      <c r="X6091" s="10" t="s">
        <v>6780</v>
      </c>
      <c r="Y6091" s="10" t="s">
        <v>11226</v>
      </c>
      <c r="Z6091" s="7" t="s">
        <v>133</v>
      </c>
      <c r="AA6091" s="7" t="s">
        <v>1639</v>
      </c>
      <c r="AB6091" s="7" t="s">
        <v>1640</v>
      </c>
      <c r="AC6091" s="7" t="s">
        <v>11026</v>
      </c>
      <c r="AD6091" s="7" t="s">
        <v>11027</v>
      </c>
      <c r="AE6091" s="10" t="s">
        <v>6782</v>
      </c>
      <c r="AF6091" s="7">
        <v>1736014314</v>
      </c>
      <c r="AG6091" s="10" t="s">
        <v>6773</v>
      </c>
      <c r="AH6091" s="10" t="s">
        <v>9302</v>
      </c>
      <c r="AI6091" s="10" t="s">
        <v>11028</v>
      </c>
      <c r="AJ6091" s="7">
        <v>62237</v>
      </c>
      <c r="AK6091" s="7">
        <v>34220716</v>
      </c>
      <c r="AM6091" s="9" t="str">
        <f>TEXT(Т_ГлавнаяТаблица[[#This Row],[Дата]],"ГГГГ")</f>
        <v>2026</v>
      </c>
      <c r="AP6091" s="8"/>
      <c r="AV6091" s="7">
        <f>MONTH(Т_ГлавнаяТаблица[[#This Row],[Дата]])</f>
        <v>1</v>
      </c>
      <c r="AW6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1" s="7">
        <f>IF(MOD(Т_ГлавнаяТаблица[[#This Row],[Количество]], 1)=0, Т_ГлавнаяТаблица[[#This Row],[Количество]], 1)</f>
        <v>1</v>
      </c>
      <c r="AY6091" s="14">
        <f>IF(ISNUMBER(AY6090),AY6090+T6091,T6091)</f>
        <v>1264894.9079999805</v>
      </c>
      <c r="AZ6091" s="7">
        <f>909597-Т_ГлавнаяТаблица[[#This Row],[Нарастающий итог]]</f>
        <v>-355297.9079999805</v>
      </c>
      <c r="BA6091" s="7" t="str">
        <f>TEXT(Т_ГлавнаяТаблица[[#This Row],[Дата]],"ДД")</f>
        <v>16</v>
      </c>
    </row>
    <row r="6092" spans="2:53">
      <c r="B6092" s="38">
        <f>ROW()-ROW(Т_ГлавнаяТаблица[[#Headers],[№]])</f>
        <v>6090</v>
      </c>
      <c r="C6092" s="7">
        <v>1404</v>
      </c>
      <c r="D6092" s="7" t="s">
        <v>11024</v>
      </c>
      <c r="E6092" s="8">
        <v>46038</v>
      </c>
      <c r="F6092" s="32" t="str">
        <f>TEXT(E6092,"ММММ")</f>
        <v>Январь</v>
      </c>
      <c r="G6092" s="14">
        <f>DAY(E6092)</f>
        <v>16</v>
      </c>
      <c r="H6092" s="84">
        <v>0.68541666666666667</v>
      </c>
      <c r="I6092" s="177" t="s">
        <v>11025</v>
      </c>
      <c r="J6092" s="7" t="s">
        <v>145</v>
      </c>
      <c r="K6092" s="7" t="s">
        <v>146</v>
      </c>
      <c r="N6092" s="7" t="s">
        <v>1549</v>
      </c>
      <c r="O6092" s="32" t="str">
        <f>VLOOKUP(N6092,Таблица_товаров!C:D,2,0)</f>
        <v>Филе куриное</v>
      </c>
      <c r="P6092" s="32" t="str">
        <f>VLOOKUP(O6092,Таблица_товаров!D:E,2,0)</f>
        <v>Мясо птицы</v>
      </c>
      <c r="R6092" s="32">
        <v>429.99</v>
      </c>
      <c r="S6092" s="7">
        <v>1.1020000000000001</v>
      </c>
      <c r="T6092" s="32">
        <v>473.85</v>
      </c>
      <c r="U6092" s="32">
        <v>1437.58</v>
      </c>
      <c r="V6092" s="7">
        <v>4</v>
      </c>
      <c r="W6092" s="10" t="s">
        <v>6775</v>
      </c>
      <c r="X6092" s="10" t="s">
        <v>6780</v>
      </c>
      <c r="Y6092" s="10" t="s">
        <v>11226</v>
      </c>
      <c r="Z6092" s="7" t="s">
        <v>133</v>
      </c>
      <c r="AA6092" s="7" t="s">
        <v>1639</v>
      </c>
      <c r="AB6092" s="7" t="s">
        <v>1640</v>
      </c>
      <c r="AC6092" s="7" t="s">
        <v>11026</v>
      </c>
      <c r="AD6092" s="7" t="s">
        <v>11027</v>
      </c>
      <c r="AE6092" s="10" t="s">
        <v>6782</v>
      </c>
      <c r="AF6092" s="7">
        <v>1736014314</v>
      </c>
      <c r="AG6092" s="10" t="s">
        <v>6773</v>
      </c>
      <c r="AH6092" s="10" t="s">
        <v>9302</v>
      </c>
      <c r="AI6092" s="10" t="s">
        <v>11028</v>
      </c>
      <c r="AJ6092" s="7">
        <v>62237</v>
      </c>
      <c r="AK6092" s="7">
        <v>34220716</v>
      </c>
      <c r="AM6092" s="9" t="str">
        <f>TEXT(Т_ГлавнаяТаблица[[#This Row],[Дата]],"ГГГГ")</f>
        <v>2026</v>
      </c>
      <c r="AP6092" s="8"/>
      <c r="AV6092" s="7">
        <f>MONTH(Т_ГлавнаяТаблица[[#This Row],[Дата]])</f>
        <v>1</v>
      </c>
      <c r="AW6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2" s="7">
        <f>IF(MOD(Т_ГлавнаяТаблица[[#This Row],[Количество]], 1)=0, Т_ГлавнаяТаблица[[#This Row],[Количество]], 1)</f>
        <v>1</v>
      </c>
      <c r="AY6092" s="14">
        <f>IF(ISNUMBER(AY6091),AY6091+T6092,T6092)</f>
        <v>1265368.7579999806</v>
      </c>
      <c r="AZ6092" s="7">
        <f>909597-Т_ГлавнаяТаблица[[#This Row],[Нарастающий итог]]</f>
        <v>-355771.75799998059</v>
      </c>
      <c r="BA6092" s="7" t="str">
        <f>TEXT(Т_ГлавнаяТаблица[[#This Row],[Дата]],"ДД")</f>
        <v>16</v>
      </c>
    </row>
    <row r="6093" spans="2:53">
      <c r="B6093" s="38">
        <f>ROW()-ROW(Т_ГлавнаяТаблица[[#Headers],[№]])</f>
        <v>6091</v>
      </c>
      <c r="C6093" s="32">
        <v>1404</v>
      </c>
      <c r="D6093" s="32" t="s">
        <v>11024</v>
      </c>
      <c r="E6093" s="4">
        <v>46038</v>
      </c>
      <c r="F6093" s="32" t="str">
        <f>TEXT(E6093,"ММММ")</f>
        <v>Январь</v>
      </c>
      <c r="G6093" s="14">
        <f>DAY(E6093)</f>
        <v>16</v>
      </c>
      <c r="H6093" s="33">
        <v>0.68541666666666667</v>
      </c>
      <c r="I6093" s="36" t="s">
        <v>11025</v>
      </c>
      <c r="J6093" s="1" t="s">
        <v>145</v>
      </c>
      <c r="K6093" s="1" t="s">
        <v>146</v>
      </c>
      <c r="L6093" s="1"/>
      <c r="M6093" s="1"/>
      <c r="N6093" s="1" t="s">
        <v>8930</v>
      </c>
      <c r="O6093" s="32" t="str">
        <f>VLOOKUP(N6093,Таблица_товаров!C:D,2,0)</f>
        <v>Хлеб</v>
      </c>
      <c r="P6093" s="32" t="str">
        <f>VLOOKUP(O6093,Таблица_товаров!D:E,2,0)</f>
        <v>Кондитерские изделия</v>
      </c>
      <c r="Q6093" s="1"/>
      <c r="R6093" s="1">
        <v>33.979999999999997</v>
      </c>
      <c r="S6093" s="1">
        <v>1</v>
      </c>
      <c r="T6093" s="32">
        <v>33.979999999999997</v>
      </c>
      <c r="U6093" s="32">
        <v>1437.58</v>
      </c>
      <c r="V6093" s="7">
        <v>4</v>
      </c>
      <c r="W6093" s="10" t="s">
        <v>6775</v>
      </c>
      <c r="X6093" s="10" t="s">
        <v>6780</v>
      </c>
      <c r="Y6093" s="10" t="s">
        <v>11226</v>
      </c>
      <c r="Z6093" s="7" t="s">
        <v>133</v>
      </c>
      <c r="AA6093" s="7" t="s">
        <v>1639</v>
      </c>
      <c r="AB6093" s="7" t="s">
        <v>1640</v>
      </c>
      <c r="AC6093" s="7" t="s">
        <v>11026</v>
      </c>
      <c r="AD6093" s="7" t="s">
        <v>11027</v>
      </c>
      <c r="AE6093" s="10" t="s">
        <v>6782</v>
      </c>
      <c r="AF6093" s="7">
        <v>1736014314</v>
      </c>
      <c r="AG6093" s="10" t="s">
        <v>6773</v>
      </c>
      <c r="AH6093" s="10" t="s">
        <v>9302</v>
      </c>
      <c r="AI6093" s="10" t="s">
        <v>11028</v>
      </c>
      <c r="AJ6093" s="7">
        <v>62237</v>
      </c>
      <c r="AK6093" s="7">
        <v>34220716</v>
      </c>
      <c r="AM6093" s="9" t="str">
        <f>TEXT(Т_ГлавнаяТаблица[[#This Row],[Дата]],"ГГГГ")</f>
        <v>2026</v>
      </c>
      <c r="AP6093" s="8"/>
      <c r="AV6093" s="7">
        <f>MONTH(Т_ГлавнаяТаблица[[#This Row],[Дата]])</f>
        <v>1</v>
      </c>
      <c r="AW6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3" s="7">
        <f>IF(MOD(Т_ГлавнаяТаблица[[#This Row],[Количество]], 1)=0, Т_ГлавнаяТаблица[[#This Row],[Количество]], 1)</f>
        <v>1</v>
      </c>
      <c r="AY6093" s="14">
        <f>IF(ISNUMBER(AY6092),AY6092+T6093,T6093)</f>
        <v>1265402.7379999806</v>
      </c>
      <c r="AZ6093" s="7">
        <f>909597-Т_ГлавнаяТаблица[[#This Row],[Нарастающий итог]]</f>
        <v>-355805.73799998057</v>
      </c>
      <c r="BA6093" s="7" t="str">
        <f>TEXT(Т_ГлавнаяТаблица[[#This Row],[Дата]],"ДД")</f>
        <v>16</v>
      </c>
    </row>
    <row r="6094" spans="2:53">
      <c r="B6094" s="38">
        <f>ROW()-ROW(Т_ГлавнаяТаблица[[#Headers],[№]])</f>
        <v>6092</v>
      </c>
      <c r="C6094" s="32">
        <v>1404</v>
      </c>
      <c r="D6094" s="32" t="s">
        <v>11024</v>
      </c>
      <c r="E6094" s="4">
        <v>46038</v>
      </c>
      <c r="F6094" s="32" t="str">
        <f>TEXT(E6094,"ММММ")</f>
        <v>Январь</v>
      </c>
      <c r="G6094" s="14">
        <f>DAY(E6094)</f>
        <v>16</v>
      </c>
      <c r="H6094" s="33">
        <v>0.68541666666666667</v>
      </c>
      <c r="I6094" s="1" t="s">
        <v>11025</v>
      </c>
      <c r="J6094" s="1" t="s">
        <v>145</v>
      </c>
      <c r="K6094" s="1" t="s">
        <v>146</v>
      </c>
      <c r="L6094" s="1"/>
      <c r="M6094" s="1"/>
      <c r="N6094" s="1" t="s">
        <v>1623</v>
      </c>
      <c r="O6094" s="32" t="str">
        <f>VLOOKUP(N6094,Таблица_товаров!C:D,2,0)</f>
        <v>Яблоко</v>
      </c>
      <c r="P6094" s="32" t="str">
        <f>VLOOKUP(O6094,Таблица_товаров!D:E,2,0)</f>
        <v>Фрукты</v>
      </c>
      <c r="Q6094" s="1"/>
      <c r="R6094" s="1">
        <v>229.99</v>
      </c>
      <c r="S6094" s="1">
        <v>0.50600000000000001</v>
      </c>
      <c r="T6094" s="32">
        <v>116.37</v>
      </c>
      <c r="U6094" s="32">
        <v>1437.58</v>
      </c>
      <c r="V6094" s="7">
        <v>4</v>
      </c>
      <c r="W6094" s="10" t="s">
        <v>6775</v>
      </c>
      <c r="X6094" s="10" t="s">
        <v>6780</v>
      </c>
      <c r="Y6094" s="10" t="s">
        <v>11226</v>
      </c>
      <c r="Z6094" s="7" t="s">
        <v>133</v>
      </c>
      <c r="AA6094" s="7" t="s">
        <v>1639</v>
      </c>
      <c r="AB6094" s="7" t="s">
        <v>1640</v>
      </c>
      <c r="AC6094" s="7" t="s">
        <v>11026</v>
      </c>
      <c r="AD6094" s="7" t="s">
        <v>11027</v>
      </c>
      <c r="AE6094" s="10" t="s">
        <v>6782</v>
      </c>
      <c r="AF6094" s="7">
        <v>1736014314</v>
      </c>
      <c r="AG6094" s="10" t="s">
        <v>6773</v>
      </c>
      <c r="AH6094" s="10" t="s">
        <v>9302</v>
      </c>
      <c r="AI6094" s="10" t="s">
        <v>11028</v>
      </c>
      <c r="AJ6094" s="7">
        <v>62237</v>
      </c>
      <c r="AK6094" s="7">
        <v>34220716</v>
      </c>
      <c r="AM6094" s="9" t="str">
        <f>TEXT(Т_ГлавнаяТаблица[[#This Row],[Дата]],"ГГГГ")</f>
        <v>2026</v>
      </c>
      <c r="AP6094" s="8"/>
      <c r="AV6094" s="7">
        <f>MONTH(Т_ГлавнаяТаблица[[#This Row],[Дата]])</f>
        <v>1</v>
      </c>
      <c r="AW6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4" s="7">
        <f>IF(MOD(Т_ГлавнаяТаблица[[#This Row],[Количество]], 1)=0, Т_ГлавнаяТаблица[[#This Row],[Количество]], 1)</f>
        <v>1</v>
      </c>
      <c r="AY6094" s="14">
        <f>IF(ISNUMBER(AY6093),AY6093+T6094,T6094)</f>
        <v>1265519.1079999807</v>
      </c>
      <c r="AZ6094" s="7">
        <f>909597-Т_ГлавнаяТаблица[[#This Row],[Нарастающий итог]]</f>
        <v>-355922.10799998068</v>
      </c>
      <c r="BA6094" s="7" t="str">
        <f>TEXT(Т_ГлавнаяТаблица[[#This Row],[Дата]],"ДД")</f>
        <v>16</v>
      </c>
    </row>
    <row r="6095" spans="2:53">
      <c r="B6095" s="38">
        <f>ROW()-ROW(Т_ГлавнаяТаблица[[#Headers],[№]])</f>
        <v>6093</v>
      </c>
      <c r="C6095" s="32">
        <v>1404</v>
      </c>
      <c r="D6095" s="32" t="s">
        <v>11024</v>
      </c>
      <c r="E6095" s="4">
        <v>46038</v>
      </c>
      <c r="F6095" s="32" t="str">
        <f>TEXT(E6095,"ММММ")</f>
        <v>Январь</v>
      </c>
      <c r="G6095" s="14">
        <f>DAY(E6095)</f>
        <v>16</v>
      </c>
      <c r="H6095" s="33">
        <v>0.68541666666666667</v>
      </c>
      <c r="I6095" s="1" t="s">
        <v>11025</v>
      </c>
      <c r="J6095" s="1" t="s">
        <v>145</v>
      </c>
      <c r="K6095" s="1" t="s">
        <v>146</v>
      </c>
      <c r="L6095" s="1"/>
      <c r="M6095" s="1"/>
      <c r="N6095" s="1" t="s">
        <v>243</v>
      </c>
      <c r="O6095" s="32" t="str">
        <f>VLOOKUP(N6095,Таблица_товаров!C:D,2,0)</f>
        <v>Яйцо куриное</v>
      </c>
      <c r="P6095" s="32" t="str">
        <f>VLOOKUP(O6095,Таблица_товаров!D:E,2,0)</f>
        <v>Яйцо</v>
      </c>
      <c r="Q6095" s="1"/>
      <c r="R6095" s="1">
        <v>79.989999999999995</v>
      </c>
      <c r="S6095" s="1">
        <v>1</v>
      </c>
      <c r="T6095" s="32">
        <v>79.989999999999995</v>
      </c>
      <c r="U6095" s="32">
        <v>1437.58</v>
      </c>
      <c r="V6095" s="7">
        <v>4</v>
      </c>
      <c r="W6095" s="10" t="s">
        <v>6775</v>
      </c>
      <c r="X6095" s="10" t="s">
        <v>6780</v>
      </c>
      <c r="Y6095" s="10" t="s">
        <v>11226</v>
      </c>
      <c r="Z6095" s="7" t="s">
        <v>133</v>
      </c>
      <c r="AA6095" s="7" t="s">
        <v>1639</v>
      </c>
      <c r="AB6095" s="7" t="s">
        <v>1640</v>
      </c>
      <c r="AC6095" s="7" t="s">
        <v>11026</v>
      </c>
      <c r="AD6095" s="7" t="s">
        <v>11027</v>
      </c>
      <c r="AE6095" s="10" t="s">
        <v>6782</v>
      </c>
      <c r="AF6095" s="7">
        <v>1736014314</v>
      </c>
      <c r="AG6095" s="10" t="s">
        <v>6773</v>
      </c>
      <c r="AH6095" s="10" t="s">
        <v>9302</v>
      </c>
      <c r="AI6095" s="10" t="s">
        <v>11028</v>
      </c>
      <c r="AJ6095" s="7">
        <v>62237</v>
      </c>
      <c r="AK6095" s="7">
        <v>34220716</v>
      </c>
      <c r="AM6095" s="9" t="str">
        <f>TEXT(Т_ГлавнаяТаблица[[#This Row],[Дата]],"ГГГГ")</f>
        <v>2026</v>
      </c>
      <c r="AP6095" s="8"/>
      <c r="AV6095" s="7">
        <f>MONTH(Т_ГлавнаяТаблица[[#This Row],[Дата]])</f>
        <v>1</v>
      </c>
      <c r="AW6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5" s="7">
        <f>IF(MOD(Т_ГлавнаяТаблица[[#This Row],[Количество]], 1)=0, Т_ГлавнаяТаблица[[#This Row],[Количество]], 1)</f>
        <v>1</v>
      </c>
      <c r="AY6095" s="14">
        <f>IF(ISNUMBER(AY6094),AY6094+T6095,T6095)</f>
        <v>1265599.0979999807</v>
      </c>
      <c r="AZ6095" s="7">
        <f>909597-Т_ГлавнаяТаблица[[#This Row],[Нарастающий итог]]</f>
        <v>-356002.09799998067</v>
      </c>
      <c r="BA6095" s="7" t="str">
        <f>TEXT(Т_ГлавнаяТаблица[[#This Row],[Дата]],"ДД")</f>
        <v>16</v>
      </c>
    </row>
    <row r="6096" spans="2:53">
      <c r="B6096" s="38">
        <f>ROW()-ROW(Т_ГлавнаяТаблица[[#Headers],[№]])</f>
        <v>6094</v>
      </c>
      <c r="E6096" s="8">
        <v>46039</v>
      </c>
      <c r="F6096" s="299" t="s">
        <v>10802</v>
      </c>
      <c r="G6096" s="14">
        <v>17</v>
      </c>
      <c r="H6096" s="84"/>
      <c r="J6096" s="7" t="s">
        <v>155</v>
      </c>
      <c r="K6096" s="7" t="s">
        <v>155</v>
      </c>
      <c r="N6096" s="7" t="s">
        <v>155</v>
      </c>
      <c r="O6096" s="299" t="s">
        <v>155</v>
      </c>
      <c r="P6096" s="299" t="s">
        <v>347</v>
      </c>
      <c r="R6096" s="32">
        <v>32</v>
      </c>
      <c r="S6096" s="299">
        <v>2</v>
      </c>
      <c r="T6096" s="32">
        <v>64</v>
      </c>
      <c r="U6096" s="32"/>
      <c r="W6096" s="10"/>
      <c r="X6096" s="10"/>
      <c r="Y6096" s="10"/>
      <c r="AE6096" s="10"/>
      <c r="AG6096" s="10"/>
      <c r="AH6096" s="10"/>
      <c r="AI6096" s="10"/>
      <c r="AM6096" s="9" t="str">
        <f>TEXT(Т_ГлавнаяТаблица[[#This Row],[Дата]],"ГГГГ")</f>
        <v>2026</v>
      </c>
      <c r="AP6096" s="8"/>
      <c r="AV6096" s="299">
        <f>MONTH(Т_ГлавнаяТаблица[[#This Row],[Дата]])</f>
        <v>1</v>
      </c>
      <c r="AW6096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96" s="299">
        <f>IF(MOD(Т_ГлавнаяТаблица[[#This Row],[Количество]], 1)=0, Т_ГлавнаяТаблица[[#This Row],[Количество]], 1)</f>
        <v>2</v>
      </c>
      <c r="AY6096" s="14">
        <f>IF(ISNUMBER(AY6095),AY6095+T6096,T6096)</f>
        <v>1265663.0979999807</v>
      </c>
      <c r="AZ6096" s="299">
        <f>909597-Т_ГлавнаяТаблица[[#This Row],[Нарастающий итог]]</f>
        <v>-356066.09799998067</v>
      </c>
      <c r="BA6096" s="299" t="str">
        <f>TEXT(Т_ГлавнаяТаблица[[#This Row],[Дата]],"ДД")</f>
        <v>17</v>
      </c>
    </row>
    <row r="6097" spans="2:53">
      <c r="B6097" s="38">
        <f>ROW()-ROW(Т_ГлавнаяТаблица[[#Headers],[№]])</f>
        <v>6095</v>
      </c>
      <c r="E6097" s="8">
        <v>46040</v>
      </c>
      <c r="F6097" s="299" t="s">
        <v>10802</v>
      </c>
      <c r="G6097" s="14">
        <v>18</v>
      </c>
      <c r="H6097" s="84"/>
      <c r="J6097" s="7" t="s">
        <v>155</v>
      </c>
      <c r="K6097" s="7" t="s">
        <v>155</v>
      </c>
      <c r="N6097" s="7" t="s">
        <v>155</v>
      </c>
      <c r="O6097" s="299" t="s">
        <v>155</v>
      </c>
      <c r="P6097" s="299" t="s">
        <v>347</v>
      </c>
      <c r="R6097" s="32">
        <v>32</v>
      </c>
      <c r="S6097" s="299">
        <v>2</v>
      </c>
      <c r="T6097" s="32">
        <v>64</v>
      </c>
      <c r="U6097" s="32"/>
      <c r="W6097" s="10"/>
      <c r="X6097" s="10"/>
      <c r="Y6097" s="10"/>
      <c r="AE6097" s="10"/>
      <c r="AG6097" s="10"/>
      <c r="AH6097" s="10"/>
      <c r="AI6097" s="10"/>
      <c r="AM6097" s="9" t="str">
        <f>TEXT(Т_ГлавнаяТаблица[[#This Row],[Дата]],"ГГГГ")</f>
        <v>2026</v>
      </c>
      <c r="AP6097" s="8"/>
      <c r="AV6097" s="299">
        <f>MONTH(Т_ГлавнаяТаблица[[#This Row],[Дата]])</f>
        <v>1</v>
      </c>
      <c r="AW6097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97" s="299">
        <f>IF(MOD(Т_ГлавнаяТаблица[[#This Row],[Количество]], 1)=0, Т_ГлавнаяТаблица[[#This Row],[Количество]], 1)</f>
        <v>2</v>
      </c>
      <c r="AY6097" s="14">
        <f>IF(ISNUMBER(AY6096),AY6096+T6097,T6097)</f>
        <v>1265727.0979999807</v>
      </c>
      <c r="AZ6097" s="299">
        <f>909597-Т_ГлавнаяТаблица[[#This Row],[Нарастающий итог]]</f>
        <v>-356130.09799998067</v>
      </c>
      <c r="BA6097" s="299" t="str">
        <f>TEXT(Т_ГлавнаяТаблица[[#This Row],[Дата]],"ДД")</f>
        <v>18</v>
      </c>
    </row>
    <row r="6098" spans="2:53">
      <c r="B6098" s="38">
        <f>ROW()-ROW(Т_ГлавнаяТаблица[[#Headers],[№]])</f>
        <v>6096</v>
      </c>
      <c r="C6098" s="1">
        <v>1405</v>
      </c>
      <c r="D6098" s="1" t="s">
        <v>11029</v>
      </c>
      <c r="E6098" s="8">
        <v>46040</v>
      </c>
      <c r="F6098" s="32" t="str">
        <f>TEXT(E6098,"ММММ")</f>
        <v>Январь</v>
      </c>
      <c r="G6098" s="14">
        <f>DAY(E6098)</f>
        <v>18</v>
      </c>
      <c r="H6098" s="37">
        <v>0.17986111111111111</v>
      </c>
      <c r="I6098" s="1" t="s">
        <v>11030</v>
      </c>
      <c r="J6098" s="1" t="s">
        <v>6653</v>
      </c>
      <c r="K6098" s="1" t="s">
        <v>6654</v>
      </c>
      <c r="L6098" s="1"/>
      <c r="M6098" s="1"/>
      <c r="N6098" s="1" t="s">
        <v>11034</v>
      </c>
      <c r="O6098" s="32" t="str">
        <f>VLOOKUP(N6098,Таблица_товаров!C:D,2,0)</f>
        <v>Искусственные цветы</v>
      </c>
      <c r="P6098" s="32" t="str">
        <f>VLOOKUP(O6098,Таблица_товаров!D:E,2,0)</f>
        <v>Товары для дома - декор</v>
      </c>
      <c r="Q6098" s="1"/>
      <c r="R6098" s="1">
        <v>986</v>
      </c>
      <c r="S6098" s="1">
        <v>1</v>
      </c>
      <c r="T6098" s="32">
        <v>986</v>
      </c>
      <c r="U6098" s="32">
        <v>1363</v>
      </c>
      <c r="V6098" s="7">
        <v>1</v>
      </c>
      <c r="W6098" s="10" t="s">
        <v>8608</v>
      </c>
      <c r="X6098" s="10" t="s">
        <v>11227</v>
      </c>
      <c r="Y6098" s="10" t="s">
        <v>11228</v>
      </c>
      <c r="Z6098" s="7" t="s">
        <v>3195</v>
      </c>
      <c r="AA6098" s="7" t="s">
        <v>6265</v>
      </c>
      <c r="AB6098" s="7" t="s">
        <v>4517</v>
      </c>
      <c r="AC6098" s="7" t="s">
        <v>11032</v>
      </c>
      <c r="AD6098" s="7">
        <v>0</v>
      </c>
      <c r="AE6098" s="10" t="s">
        <v>11229</v>
      </c>
      <c r="AF6098" s="7">
        <v>242337524</v>
      </c>
      <c r="AG6098" s="10" t="s">
        <v>6773</v>
      </c>
      <c r="AH6098" s="10" t="s">
        <v>11230</v>
      </c>
      <c r="AI6098" s="10" t="s">
        <v>11033</v>
      </c>
      <c r="AJ6098" s="7">
        <v>212452</v>
      </c>
      <c r="AK6098" s="7">
        <v>34240121</v>
      </c>
      <c r="AM6098" s="9" t="str">
        <f>TEXT(Т_ГлавнаяТаблица[[#This Row],[Дата]],"ГГГГ")</f>
        <v>2026</v>
      </c>
      <c r="AP6098" s="8"/>
      <c r="AV6098" s="7">
        <f>MONTH(Т_ГлавнаяТаблица[[#This Row],[Дата]])</f>
        <v>1</v>
      </c>
      <c r="AW6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98" s="7">
        <f>IF(MOD(Т_ГлавнаяТаблица[[#This Row],[Количество]], 1)=0, Т_ГлавнаяТаблица[[#This Row],[Количество]], 1)</f>
        <v>1</v>
      </c>
      <c r="AY6098" s="14">
        <f>IF(ISNUMBER(AY6097),AY6097+T6098,T6098)</f>
        <v>1266713.0979999807</v>
      </c>
      <c r="AZ6098" s="7">
        <f>909597-Т_ГлавнаяТаблица[[#This Row],[Нарастающий итог]]</f>
        <v>-357116.09799998067</v>
      </c>
      <c r="BA6098" s="7" t="str">
        <f>TEXT(Т_ГлавнаяТаблица[[#This Row],[Дата]],"ДД")</f>
        <v>18</v>
      </c>
    </row>
    <row r="6099" spans="2:53">
      <c r="B6099" s="38">
        <f>ROW()-ROW(Т_ГлавнаяТаблица[[#Headers],[№]])</f>
        <v>6097</v>
      </c>
      <c r="C6099" s="32">
        <v>1405</v>
      </c>
      <c r="D6099" s="32" t="s">
        <v>11029</v>
      </c>
      <c r="E6099" s="4">
        <v>46040</v>
      </c>
      <c r="F6099" s="32" t="str">
        <f>TEXT(E6099,"ММММ")</f>
        <v>Январь</v>
      </c>
      <c r="G6099" s="14">
        <f>DAY(E6099)</f>
        <v>18</v>
      </c>
      <c r="H6099" s="33">
        <v>0.17986111111111111</v>
      </c>
      <c r="I6099" s="36" t="s">
        <v>11030</v>
      </c>
      <c r="J6099" s="1" t="s">
        <v>6653</v>
      </c>
      <c r="K6099" s="1" t="s">
        <v>6654</v>
      </c>
      <c r="L6099" s="1"/>
      <c r="M6099" s="1"/>
      <c r="N6099" s="1" t="s">
        <v>11031</v>
      </c>
      <c r="O6099" s="32" t="str">
        <f>VLOOKUP(N6099,Таблица_товаров!C:D,2,0)</f>
        <v>Игрушка</v>
      </c>
      <c r="P6099" s="32" t="str">
        <f>VLOOKUP(O6099,Таблица_товаров!D:E,2,0)</f>
        <v>Товары для дома</v>
      </c>
      <c r="Q6099" s="1"/>
      <c r="R6099" s="1">
        <v>377</v>
      </c>
      <c r="S6099" s="1">
        <v>1</v>
      </c>
      <c r="T6099" s="32">
        <v>377</v>
      </c>
      <c r="U6099" s="32">
        <v>1363</v>
      </c>
      <c r="V6099" s="7">
        <v>1</v>
      </c>
      <c r="W6099" s="10" t="s">
        <v>8608</v>
      </c>
      <c r="X6099" s="10" t="s">
        <v>11227</v>
      </c>
      <c r="Y6099" s="10" t="s">
        <v>11228</v>
      </c>
      <c r="Z6099" s="7" t="s">
        <v>3195</v>
      </c>
      <c r="AA6099" s="7" t="s">
        <v>6265</v>
      </c>
      <c r="AB6099" s="7" t="s">
        <v>4517</v>
      </c>
      <c r="AC6099" s="7" t="s">
        <v>11032</v>
      </c>
      <c r="AD6099" s="7">
        <v>0</v>
      </c>
      <c r="AE6099" s="10" t="s">
        <v>11229</v>
      </c>
      <c r="AF6099" s="7">
        <v>242337524</v>
      </c>
      <c r="AG6099" s="10" t="s">
        <v>6773</v>
      </c>
      <c r="AH6099" s="10" t="s">
        <v>11230</v>
      </c>
      <c r="AI6099" s="10" t="s">
        <v>11033</v>
      </c>
      <c r="AJ6099" s="7">
        <v>212452</v>
      </c>
      <c r="AK6099" s="7">
        <v>34240121</v>
      </c>
      <c r="AM6099" s="9" t="str">
        <f>TEXT(Т_ГлавнаяТаблица[[#This Row],[Дата]],"ГГГГ")</f>
        <v>2026</v>
      </c>
      <c r="AP6099" s="8"/>
      <c r="AV6099" s="7">
        <f>MONTH(Т_ГлавнаяТаблица[[#This Row],[Дата]])</f>
        <v>1</v>
      </c>
      <c r="AW6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99" s="7">
        <f>IF(MOD(Т_ГлавнаяТаблица[[#This Row],[Количество]], 1)=0, Т_ГлавнаяТаблица[[#This Row],[Количество]], 1)</f>
        <v>1</v>
      </c>
      <c r="AY6099" s="14">
        <f>IF(ISNUMBER(AY6098),AY6098+T6099,T6099)</f>
        <v>1267090.0979999807</v>
      </c>
      <c r="AZ6099" s="7">
        <f>909597-Т_ГлавнаяТаблица[[#This Row],[Нарастающий итог]]</f>
        <v>-357493.09799998067</v>
      </c>
      <c r="BA6099" s="7" t="str">
        <f>TEXT(Т_ГлавнаяТаблица[[#This Row],[Дата]],"ДД")</f>
        <v>18</v>
      </c>
    </row>
    <row r="6100" spans="2:53">
      <c r="B6100" s="38">
        <f>ROW()-ROW(Т_ГлавнаяТаблица[[#Headers],[№]])</f>
        <v>6098</v>
      </c>
      <c r="E6100" s="8">
        <v>46041</v>
      </c>
      <c r="F6100" s="299" t="s">
        <v>10802</v>
      </c>
      <c r="G6100" s="14">
        <v>19</v>
      </c>
      <c r="H6100" s="84"/>
      <c r="J6100" s="7" t="s">
        <v>155</v>
      </c>
      <c r="K6100" s="7" t="s">
        <v>155</v>
      </c>
      <c r="N6100" s="7" t="s">
        <v>155</v>
      </c>
      <c r="O6100" s="299" t="s">
        <v>155</v>
      </c>
      <c r="P6100" s="299" t="s">
        <v>347</v>
      </c>
      <c r="R6100" s="32">
        <v>32</v>
      </c>
      <c r="S6100" s="299">
        <v>2</v>
      </c>
      <c r="T6100" s="32">
        <v>64</v>
      </c>
      <c r="U6100" s="32"/>
      <c r="W6100" s="10"/>
      <c r="X6100" s="10"/>
      <c r="Y6100" s="10"/>
      <c r="AE6100" s="10"/>
      <c r="AG6100" s="10"/>
      <c r="AH6100" s="10"/>
      <c r="AI6100" s="10"/>
      <c r="AM6100" s="9" t="str">
        <f>TEXT(Т_ГлавнаяТаблица[[#This Row],[Дата]],"ГГГГ")</f>
        <v>2026</v>
      </c>
      <c r="AP6100" s="8"/>
      <c r="AV6100" s="299">
        <f>MONTH(Т_ГлавнаяТаблица[[#This Row],[Дата]])</f>
        <v>1</v>
      </c>
      <c r="AW6100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100" s="299">
        <f>IF(MOD(Т_ГлавнаяТаблица[[#This Row],[Количество]], 1)=0, Т_ГлавнаяТаблица[[#This Row],[Количество]], 1)</f>
        <v>2</v>
      </c>
      <c r="AY6100" s="14">
        <f>IF(ISNUMBER(AY6099),AY6099+T6100,T6100)</f>
        <v>1267154.0979999807</v>
      </c>
      <c r="AZ6100" s="299">
        <f>909597-Т_ГлавнаяТаблица[[#This Row],[Нарастающий итог]]</f>
        <v>-357557.09799998067</v>
      </c>
      <c r="BA6100" s="299" t="str">
        <f>TEXT(Т_ГлавнаяТаблица[[#This Row],[Дата]],"ДД")</f>
        <v>19</v>
      </c>
    </row>
    <row r="6101" spans="2:53">
      <c r="B6101" s="38">
        <f>ROW()-ROW(Т_ГлавнаяТаблица[[#Headers],[№]])</f>
        <v>6099</v>
      </c>
      <c r="C6101" s="32">
        <v>1406</v>
      </c>
      <c r="D6101" s="32" t="s">
        <v>11047</v>
      </c>
      <c r="E6101" s="8">
        <v>46041</v>
      </c>
      <c r="F6101" s="32" t="str">
        <f>TEXT(E6101,"ММММ")</f>
        <v>Январь</v>
      </c>
      <c r="G6101" s="14">
        <f>DAY(E6101)</f>
        <v>19</v>
      </c>
      <c r="H6101" s="32">
        <v>0.76666666666666661</v>
      </c>
      <c r="I6101" s="32" t="s">
        <v>11048</v>
      </c>
      <c r="J6101" s="32" t="s">
        <v>145</v>
      </c>
      <c r="K6101" s="32" t="s">
        <v>146</v>
      </c>
      <c r="L6101" s="32"/>
      <c r="M6101" s="32"/>
      <c r="N6101" s="32" t="s">
        <v>29</v>
      </c>
      <c r="O6101" s="32" t="str">
        <f>VLOOKUP(N6101,Таблица_товаров!C:D,2,0)</f>
        <v>Банан</v>
      </c>
      <c r="P6101" s="32" t="str">
        <f>VLOOKUP(O6101,Таблица_товаров!D:E,2,0)</f>
        <v>Фрукты</v>
      </c>
      <c r="Q6101" s="32"/>
      <c r="R6101" s="32">
        <v>149.99</v>
      </c>
      <c r="S6101" s="7">
        <v>0.496</v>
      </c>
      <c r="T6101" s="32">
        <v>74.400000000000006</v>
      </c>
      <c r="U6101" s="32">
        <v>650.36</v>
      </c>
      <c r="V6101" s="7">
        <v>4</v>
      </c>
      <c r="W6101" s="10" t="s">
        <v>6775</v>
      </c>
      <c r="X6101" s="10" t="s">
        <v>6780</v>
      </c>
      <c r="Y6101" s="10" t="s">
        <v>11232</v>
      </c>
      <c r="Z6101" s="7" t="s">
        <v>133</v>
      </c>
      <c r="AA6101" s="7" t="s">
        <v>1639</v>
      </c>
      <c r="AB6101" s="7" t="s">
        <v>1640</v>
      </c>
      <c r="AC6101" s="7" t="s">
        <v>11049</v>
      </c>
      <c r="AD6101" s="7" t="s">
        <v>6622</v>
      </c>
      <c r="AE6101" s="10" t="s">
        <v>6782</v>
      </c>
      <c r="AF6101" s="7">
        <v>17829065</v>
      </c>
      <c r="AG6101" s="10" t="s">
        <v>6773</v>
      </c>
      <c r="AH6101" s="10" t="s">
        <v>9302</v>
      </c>
      <c r="AI6101" s="10" t="s">
        <v>11050</v>
      </c>
      <c r="AJ6101" s="7">
        <v>63820</v>
      </c>
      <c r="AK6101" s="7">
        <v>34258236</v>
      </c>
      <c r="AM6101" s="9" t="str">
        <f>TEXT(Т_ГлавнаяТаблица[[#This Row],[Дата]],"ГГГГ")</f>
        <v>2026</v>
      </c>
      <c r="AP6101" s="8"/>
      <c r="AV6101" s="7">
        <f>MONTH(Т_ГлавнаяТаблица[[#This Row],[Дата]])</f>
        <v>1</v>
      </c>
      <c r="AW6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01" s="7">
        <f>IF(MOD(Т_ГлавнаяТаблица[[#This Row],[Количество]], 1)=0, Т_ГлавнаяТаблица[[#This Row],[Количество]], 1)</f>
        <v>1</v>
      </c>
      <c r="AY6101" s="14">
        <f>IF(ISNUMBER(AY6100),AY6100+T6101,T6101)</f>
        <v>1267228.4979999806</v>
      </c>
      <c r="AZ6101" s="7">
        <f>909597-Т_ГлавнаяТаблица[[#This Row],[Нарастающий итог]]</f>
        <v>-357631.49799998058</v>
      </c>
      <c r="BA6101" s="7" t="str">
        <f>TEXT(Т_ГлавнаяТаблица[[#This Row],[Дата]],"ДД")</f>
        <v>19</v>
      </c>
    </row>
    <row r="6102" spans="2:53">
      <c r="B6102" s="38">
        <f>ROW()-ROW(Т_ГлавнаяТаблица[[#Headers],[№]])</f>
        <v>6100</v>
      </c>
      <c r="C6102" s="1">
        <v>1406</v>
      </c>
      <c r="D6102" s="1" t="s">
        <v>11047</v>
      </c>
      <c r="E6102" s="8">
        <v>46041</v>
      </c>
      <c r="F6102" s="32" t="str">
        <f>TEXT(E6102,"ММММ")</f>
        <v>Январь</v>
      </c>
      <c r="G6102" s="14">
        <f>DAY(E6102)</f>
        <v>19</v>
      </c>
      <c r="H6102" s="37">
        <v>0.76666666666666661</v>
      </c>
      <c r="I6102" s="36" t="s">
        <v>11048</v>
      </c>
      <c r="J6102" s="1" t="s">
        <v>145</v>
      </c>
      <c r="K6102" s="1" t="s">
        <v>146</v>
      </c>
      <c r="L6102" s="1"/>
      <c r="M6102" s="1"/>
      <c r="N6102" s="1" t="s">
        <v>9723</v>
      </c>
      <c r="O6102" s="32" t="str">
        <f>VLOOKUP(N6102,Таблица_товаров!C:D,2,0)</f>
        <v>Вода дистиллированная без газа</v>
      </c>
      <c r="P6102" s="32" t="str">
        <f>VLOOKUP(O6102,Таблица_товаров!D:E,2,0)</f>
        <v>Напитки</v>
      </c>
      <c r="Q6102" s="1"/>
      <c r="R6102" s="1">
        <v>54.98</v>
      </c>
      <c r="S6102" s="1">
        <v>1</v>
      </c>
      <c r="T6102" s="32">
        <v>54.98</v>
      </c>
      <c r="U6102" s="32">
        <v>650.36</v>
      </c>
      <c r="V6102" s="7">
        <v>4</v>
      </c>
      <c r="W6102" s="10" t="s">
        <v>6775</v>
      </c>
      <c r="X6102" s="10" t="s">
        <v>6780</v>
      </c>
      <c r="Y6102" s="10" t="s">
        <v>11232</v>
      </c>
      <c r="Z6102" s="7" t="s">
        <v>133</v>
      </c>
      <c r="AA6102" s="7" t="s">
        <v>1639</v>
      </c>
      <c r="AB6102" s="7" t="s">
        <v>1640</v>
      </c>
      <c r="AC6102" s="7" t="s">
        <v>11049</v>
      </c>
      <c r="AD6102" s="7" t="s">
        <v>6622</v>
      </c>
      <c r="AE6102" s="10" t="s">
        <v>6782</v>
      </c>
      <c r="AF6102" s="7">
        <v>17829065</v>
      </c>
      <c r="AG6102" s="10" t="s">
        <v>6773</v>
      </c>
      <c r="AH6102" s="10" t="s">
        <v>9302</v>
      </c>
      <c r="AI6102" s="10" t="s">
        <v>11050</v>
      </c>
      <c r="AJ6102" s="7">
        <v>63820</v>
      </c>
      <c r="AK6102" s="7">
        <v>34258236</v>
      </c>
      <c r="AM6102" s="9" t="str">
        <f>TEXT(Т_ГлавнаяТаблица[[#This Row],[Дата]],"ГГГГ")</f>
        <v>2026</v>
      </c>
      <c r="AP6102" s="8"/>
      <c r="AV6102" s="7">
        <f>MONTH(Т_ГлавнаяТаблица[[#This Row],[Дата]])</f>
        <v>1</v>
      </c>
      <c r="AW6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02" s="7">
        <f>IF(MOD(Т_ГлавнаяТаблица[[#This Row],[Количество]], 1)=0, Т_ГлавнаяТаблица[[#This Row],[Количество]], 1)</f>
        <v>1</v>
      </c>
      <c r="AY6102" s="14">
        <f>IF(ISNUMBER(AY6101),AY6101+T6102,T6102)</f>
        <v>1267283.4779999806</v>
      </c>
      <c r="AZ6102" s="7">
        <f>909597-Т_ГлавнаяТаблица[[#This Row],[Нарастающий итог]]</f>
        <v>-357686.47799998056</v>
      </c>
      <c r="BA6102" s="7" t="str">
        <f>TEXT(Т_ГлавнаяТаблица[[#This Row],[Дата]],"ДД")</f>
        <v>19</v>
      </c>
    </row>
    <row r="6103" spans="2:53">
      <c r="B6103" s="38">
        <f>ROW()-ROW(Т_ГлавнаяТаблица[[#Headers],[№]])</f>
        <v>6101</v>
      </c>
      <c r="C6103" s="32">
        <v>1406</v>
      </c>
      <c r="D6103" s="32" t="s">
        <v>11047</v>
      </c>
      <c r="E6103" s="8">
        <v>46041</v>
      </c>
      <c r="F6103" s="32" t="str">
        <f>TEXT(E6103,"ММММ")</f>
        <v>Январь</v>
      </c>
      <c r="G6103" s="14">
        <f>DAY(E6103)</f>
        <v>19</v>
      </c>
      <c r="H6103" s="32">
        <v>0.76666666666666661</v>
      </c>
      <c r="I6103" s="32" t="s">
        <v>11048</v>
      </c>
      <c r="J6103" s="32" t="s">
        <v>145</v>
      </c>
      <c r="K6103" s="32" t="s">
        <v>146</v>
      </c>
      <c r="L6103" s="32"/>
      <c r="M6103" s="32"/>
      <c r="N6103" s="32" t="s">
        <v>9931</v>
      </c>
      <c r="O6103" s="32" t="str">
        <f>VLOOKUP(N6103,Таблица_товаров!C:D,2,0)</f>
        <v>Молоко</v>
      </c>
      <c r="P6103" s="32" t="str">
        <f>VLOOKUP(O6103,Таблица_товаров!D:E,2,0)</f>
        <v>Молочная продукция</v>
      </c>
      <c r="Q6103" s="32"/>
      <c r="R6103" s="32">
        <v>114.99</v>
      </c>
      <c r="S6103" s="7">
        <v>1</v>
      </c>
      <c r="T6103" s="32">
        <v>114.99</v>
      </c>
      <c r="U6103" s="32">
        <v>650.36</v>
      </c>
      <c r="V6103" s="7">
        <v>4</v>
      </c>
      <c r="W6103" s="10" t="s">
        <v>6775</v>
      </c>
      <c r="X6103" s="10" t="s">
        <v>6780</v>
      </c>
      <c r="Y6103" s="10" t="s">
        <v>11232</v>
      </c>
      <c r="Z6103" s="7" t="s">
        <v>133</v>
      </c>
      <c r="AA6103" s="7" t="s">
        <v>1639</v>
      </c>
      <c r="AB6103" s="7" t="s">
        <v>1640</v>
      </c>
      <c r="AC6103" s="7" t="s">
        <v>11049</v>
      </c>
      <c r="AD6103" s="7" t="s">
        <v>6622</v>
      </c>
      <c r="AE6103" s="10" t="s">
        <v>6782</v>
      </c>
      <c r="AF6103" s="7">
        <v>17829065</v>
      </c>
      <c r="AG6103" s="10" t="s">
        <v>6773</v>
      </c>
      <c r="AH6103" s="10" t="s">
        <v>9302</v>
      </c>
      <c r="AI6103" s="10" t="s">
        <v>11050</v>
      </c>
      <c r="AJ6103" s="7">
        <v>63820</v>
      </c>
      <c r="AK6103" s="7">
        <v>34258236</v>
      </c>
      <c r="AM6103" s="9" t="str">
        <f>TEXT(Т_ГлавнаяТаблица[[#This Row],[Дата]],"ГГГГ")</f>
        <v>2026</v>
      </c>
      <c r="AP6103" s="8"/>
      <c r="AV6103" s="7">
        <f>MONTH(Т_ГлавнаяТаблица[[#This Row],[Дата]])</f>
        <v>1</v>
      </c>
      <c r="AW6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03" s="7">
        <f>IF(MOD(Т_ГлавнаяТаблица[[#This Row],[Количество]], 1)=0, Т_ГлавнаяТаблица[[#This Row],[Количество]], 1)</f>
        <v>1</v>
      </c>
      <c r="AY6103" s="14">
        <f>IF(ISNUMBER(AY6102),AY6102+T6103,T6103)</f>
        <v>1267398.4679999806</v>
      </c>
      <c r="AZ6103" s="7">
        <f>909597-Т_ГлавнаяТаблица[[#This Row],[Нарастающий итог]]</f>
        <v>-357801.46799998055</v>
      </c>
      <c r="BA6103" s="7" t="str">
        <f>TEXT(Т_ГлавнаяТаблица[[#This Row],[Дата]],"ДД")</f>
        <v>19</v>
      </c>
    </row>
    <row r="6104" spans="2:53">
      <c r="B6104" s="38">
        <f>ROW()-ROW(Т_ГлавнаяТаблица[[#Headers],[№]])</f>
        <v>6102</v>
      </c>
      <c r="C6104" s="32">
        <v>1406</v>
      </c>
      <c r="D6104" s="32" t="s">
        <v>11047</v>
      </c>
      <c r="E6104" s="4">
        <v>46041</v>
      </c>
      <c r="F6104" s="32" t="str">
        <f>TEXT(E6104,"ММММ")</f>
        <v>Январь</v>
      </c>
      <c r="G6104" s="14">
        <f>DAY(E6104)</f>
        <v>19</v>
      </c>
      <c r="H6104" s="33">
        <v>0.76666666666666661</v>
      </c>
      <c r="I6104" s="1" t="s">
        <v>11048</v>
      </c>
      <c r="J6104" s="1" t="s">
        <v>145</v>
      </c>
      <c r="K6104" s="1" t="s">
        <v>146</v>
      </c>
      <c r="L6104" s="1"/>
      <c r="M6104" s="1"/>
      <c r="N6104" s="1" t="s">
        <v>251</v>
      </c>
      <c r="O6104" s="32" t="str">
        <f>VLOOKUP(N6104,Таблица_товаров!C:D,2,0)</f>
        <v>Огурец</v>
      </c>
      <c r="P6104" s="32" t="str">
        <f>VLOOKUP(O6104,Таблица_товаров!D:E,2,0)</f>
        <v>Овощи</v>
      </c>
      <c r="Q6104" s="1"/>
      <c r="R6104" s="1">
        <v>259.99</v>
      </c>
      <c r="S6104" s="1">
        <v>0.25800000000000001</v>
      </c>
      <c r="T6104" s="32">
        <v>67.08</v>
      </c>
      <c r="U6104" s="32">
        <v>650.36</v>
      </c>
      <c r="V6104" s="7">
        <v>4</v>
      </c>
      <c r="W6104" s="10" t="s">
        <v>6775</v>
      </c>
      <c r="X6104" s="10" t="s">
        <v>6780</v>
      </c>
      <c r="Y6104" s="10" t="s">
        <v>11232</v>
      </c>
      <c r="Z6104" s="7" t="s">
        <v>133</v>
      </c>
      <c r="AA6104" s="7" t="s">
        <v>1639</v>
      </c>
      <c r="AB6104" s="7" t="s">
        <v>1640</v>
      </c>
      <c r="AC6104" s="7" t="s">
        <v>11049</v>
      </c>
      <c r="AD6104" s="7" t="s">
        <v>6622</v>
      </c>
      <c r="AE6104" s="10" t="s">
        <v>6782</v>
      </c>
      <c r="AF6104" s="7">
        <v>17829065</v>
      </c>
      <c r="AG6104" s="10" t="s">
        <v>6773</v>
      </c>
      <c r="AH6104" s="10" t="s">
        <v>9302</v>
      </c>
      <c r="AI6104" s="10" t="s">
        <v>11050</v>
      </c>
      <c r="AJ6104" s="7">
        <v>63820</v>
      </c>
      <c r="AK6104" s="7">
        <v>34258236</v>
      </c>
      <c r="AM6104" s="9" t="str">
        <f>TEXT(Т_ГлавнаяТаблица[[#This Row],[Дата]],"ГГГГ")</f>
        <v>2026</v>
      </c>
      <c r="AP6104" s="8"/>
      <c r="AV6104" s="7">
        <f>MONTH(Т_ГлавнаяТаблица[[#This Row],[Дата]])</f>
        <v>1</v>
      </c>
      <c r="AW6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04" s="7">
        <f>IF(MOD(Т_ГлавнаяТаблица[[#This Row],[Количество]], 1)=0, Т_ГлавнаяТаблица[[#This Row],[Количество]], 1)</f>
        <v>1</v>
      </c>
      <c r="AY6104" s="14">
        <f>IF(ISNUMBER(AY6103),AY6103+T6104,T6104)</f>
        <v>1267465.5479999806</v>
      </c>
      <c r="AZ6104" s="7">
        <f>909597-Т_ГлавнаяТаблица[[#This Row],[Нарастающий итог]]</f>
        <v>-357868.54799998063</v>
      </c>
      <c r="BA6104" s="7" t="str">
        <f>TEXT(Т_ГлавнаяТаблица[[#This Row],[Дата]],"ДД")</f>
        <v>19</v>
      </c>
    </row>
    <row r="6105" spans="2:53">
      <c r="B6105" s="38">
        <f>ROW()-ROW(Т_ГлавнаяТаблица[[#Headers],[№]])</f>
        <v>6103</v>
      </c>
      <c r="C6105" s="1">
        <v>1406</v>
      </c>
      <c r="D6105" s="1" t="s">
        <v>11047</v>
      </c>
      <c r="E6105" s="4">
        <v>46041</v>
      </c>
      <c r="F6105" s="32" t="str">
        <f>TEXT(E6105,"ММММ")</f>
        <v>Январь</v>
      </c>
      <c r="G6105" s="14">
        <f>DAY(E6105)</f>
        <v>19</v>
      </c>
      <c r="H6105" s="33">
        <v>0.76666666666666661</v>
      </c>
      <c r="I6105" s="1" t="s">
        <v>11048</v>
      </c>
      <c r="J6105" s="1" t="s">
        <v>145</v>
      </c>
      <c r="K6105" s="1" t="s">
        <v>146</v>
      </c>
      <c r="L6105" s="1"/>
      <c r="M6105" s="1"/>
      <c r="N6105" s="1" t="s">
        <v>242</v>
      </c>
      <c r="O6105" s="32" t="str">
        <f>VLOOKUP(N6105,Таблица_товаров!C:D,2,0)</f>
        <v>Пакет для товара</v>
      </c>
      <c r="P6105" s="32" t="str">
        <f>VLOOKUP(O6105,Таблица_товаров!D:E,2,0)</f>
        <v>Товары длв дома - пакет/тара</v>
      </c>
      <c r="Q6105" s="1"/>
      <c r="R6105" s="1">
        <v>6</v>
      </c>
      <c r="S6105" s="1">
        <v>1</v>
      </c>
      <c r="T6105" s="32">
        <v>6</v>
      </c>
      <c r="U6105" s="32">
        <v>650.36</v>
      </c>
      <c r="V6105" s="7">
        <v>4</v>
      </c>
      <c r="W6105" s="10" t="s">
        <v>6775</v>
      </c>
      <c r="X6105" s="10" t="s">
        <v>6780</v>
      </c>
      <c r="Y6105" s="10" t="s">
        <v>11232</v>
      </c>
      <c r="Z6105" s="7" t="s">
        <v>133</v>
      </c>
      <c r="AA6105" s="7" t="s">
        <v>1639</v>
      </c>
      <c r="AB6105" s="7" t="s">
        <v>1640</v>
      </c>
      <c r="AC6105" s="7" t="s">
        <v>11049</v>
      </c>
      <c r="AD6105" s="7" t="s">
        <v>6622</v>
      </c>
      <c r="AE6105" s="10" t="s">
        <v>6782</v>
      </c>
      <c r="AF6105" s="7">
        <v>17829065</v>
      </c>
      <c r="AG6105" s="10" t="s">
        <v>6773</v>
      </c>
      <c r="AH6105" s="10" t="s">
        <v>9302</v>
      </c>
      <c r="AI6105" s="10" t="s">
        <v>11050</v>
      </c>
      <c r="AJ6105" s="7">
        <v>63820</v>
      </c>
      <c r="AK6105" s="7">
        <v>34258236</v>
      </c>
      <c r="AM6105" s="9" t="str">
        <f>TEXT(Т_ГлавнаяТаблица[[#This Row],[Дата]],"ГГГГ")</f>
        <v>2026</v>
      </c>
      <c r="AP6105" s="8"/>
      <c r="AV6105" s="7">
        <f>MONTH(Т_ГлавнаяТаблица[[#This Row],[Дата]])</f>
        <v>1</v>
      </c>
      <c r="AW6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05" s="7">
        <f>IF(MOD(Т_ГлавнаяТаблица[[#This Row],[Количество]], 1)=0, Т_ГлавнаяТаблица[[#This Row],[Количество]], 1)</f>
        <v>1</v>
      </c>
      <c r="AY6105" s="14">
        <f>IF(ISNUMBER(AY6104),AY6104+T6105,T6105)</f>
        <v>1267471.5479999806</v>
      </c>
      <c r="AZ6105" s="7">
        <f>909597-Т_ГлавнаяТаблица[[#This Row],[Нарастающий итог]]</f>
        <v>-357874.54799998063</v>
      </c>
      <c r="BA6105" s="7" t="str">
        <f>TEXT(Т_ГлавнаяТаблица[[#This Row],[Дата]],"ДД")</f>
        <v>19</v>
      </c>
    </row>
    <row r="6106" spans="2:53">
      <c r="B6106" s="38">
        <f>ROW()-ROW(Т_ГлавнаяТаблица[[#Headers],[№]])</f>
        <v>6104</v>
      </c>
      <c r="C6106" s="7">
        <v>1406</v>
      </c>
      <c r="D6106" s="7" t="s">
        <v>11047</v>
      </c>
      <c r="E6106" s="8">
        <v>46041</v>
      </c>
      <c r="F6106" s="32" t="str">
        <f>TEXT(E6106,"ММММ")</f>
        <v>Январь</v>
      </c>
      <c r="G6106" s="14">
        <f>DAY(E6106)</f>
        <v>19</v>
      </c>
      <c r="H6106" s="84">
        <v>0.76666666666666661</v>
      </c>
      <c r="I6106" s="7" t="s">
        <v>11048</v>
      </c>
      <c r="J6106" s="7" t="s">
        <v>145</v>
      </c>
      <c r="K6106" s="7" t="s">
        <v>146</v>
      </c>
      <c r="N6106" s="7" t="s">
        <v>10819</v>
      </c>
      <c r="O6106" s="32" t="str">
        <f>VLOOKUP(N6106,Таблица_товаров!C:D,2,0)</f>
        <v>Сыр</v>
      </c>
      <c r="P6106" s="32" t="str">
        <f>VLOOKUP(O6106,Таблица_товаров!D:E,2,0)</f>
        <v>Молочная продукция</v>
      </c>
      <c r="R6106" s="32">
        <v>749.8</v>
      </c>
      <c r="S6106" s="7">
        <v>0.34200000000000003</v>
      </c>
      <c r="T6106" s="32">
        <v>256.43</v>
      </c>
      <c r="U6106" s="32">
        <v>650.36</v>
      </c>
      <c r="V6106" s="7">
        <v>4</v>
      </c>
      <c r="W6106" s="10" t="s">
        <v>6775</v>
      </c>
      <c r="X6106" s="10" t="s">
        <v>6780</v>
      </c>
      <c r="Y6106" s="10" t="s">
        <v>11232</v>
      </c>
      <c r="Z6106" s="7" t="s">
        <v>133</v>
      </c>
      <c r="AA6106" s="7" t="s">
        <v>1639</v>
      </c>
      <c r="AB6106" s="7" t="s">
        <v>1640</v>
      </c>
      <c r="AC6106" s="7" t="s">
        <v>11049</v>
      </c>
      <c r="AD6106" s="7" t="s">
        <v>6622</v>
      </c>
      <c r="AE6106" s="10" t="s">
        <v>6782</v>
      </c>
      <c r="AF6106" s="7">
        <v>17829065</v>
      </c>
      <c r="AG6106" s="10" t="s">
        <v>6773</v>
      </c>
      <c r="AH6106" s="10" t="s">
        <v>9302</v>
      </c>
      <c r="AI6106" s="10" t="s">
        <v>11050</v>
      </c>
      <c r="AJ6106" s="7">
        <v>63820</v>
      </c>
      <c r="AK6106" s="7">
        <v>34258236</v>
      </c>
      <c r="AM6106" s="9" t="str">
        <f>TEXT(Т_ГлавнаяТаблица[[#This Row],[Дата]],"ГГГГ")</f>
        <v>2026</v>
      </c>
      <c r="AP6106" s="8"/>
      <c r="AV6106" s="7">
        <f>MONTH(Т_ГлавнаяТаблица[[#This Row],[Дата]])</f>
        <v>1</v>
      </c>
      <c r="AW6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06" s="7">
        <f>IF(MOD(Т_ГлавнаяТаблица[[#This Row],[Количество]], 1)=0, Т_ГлавнаяТаблица[[#This Row],[Количество]], 1)</f>
        <v>1</v>
      </c>
      <c r="AY6106" s="14">
        <f>IF(ISNUMBER(AY6105),AY6105+T6106,T6106)</f>
        <v>1267727.9779999806</v>
      </c>
      <c r="AZ6106" s="7">
        <f>909597-Т_ГлавнаяТаблица[[#This Row],[Нарастающий итог]]</f>
        <v>-358130.97799998056</v>
      </c>
      <c r="BA6106" s="7" t="str">
        <f>TEXT(Т_ГлавнаяТаблица[[#This Row],[Дата]],"ДД")</f>
        <v>19</v>
      </c>
    </row>
    <row r="6107" spans="2:53">
      <c r="B6107" s="38">
        <f>ROW()-ROW(Т_ГлавнаяТаблица[[#Headers],[№]])</f>
        <v>6105</v>
      </c>
      <c r="C6107" s="32">
        <v>1406</v>
      </c>
      <c r="D6107" s="32" t="s">
        <v>11047</v>
      </c>
      <c r="E6107" s="4">
        <v>46041</v>
      </c>
      <c r="F6107" s="32" t="str">
        <f>TEXT(E6107,"ММММ")</f>
        <v>Январь</v>
      </c>
      <c r="G6107" s="14">
        <f>DAY(E6107)</f>
        <v>19</v>
      </c>
      <c r="H6107" s="33">
        <v>0.76666666666666661</v>
      </c>
      <c r="I6107" s="1" t="s">
        <v>11048</v>
      </c>
      <c r="J6107" s="1" t="s">
        <v>145</v>
      </c>
      <c r="K6107" s="1" t="s">
        <v>146</v>
      </c>
      <c r="L6107" s="1"/>
      <c r="M6107" s="1"/>
      <c r="N6107" s="1" t="s">
        <v>8930</v>
      </c>
      <c r="O6107" s="32" t="str">
        <f>VLOOKUP(N6107,Таблица_товаров!C:D,2,0)</f>
        <v>Хлеб</v>
      </c>
      <c r="P6107" s="32" t="str">
        <f>VLOOKUP(O6107,Таблица_товаров!D:E,2,0)</f>
        <v>Кондитерские изделия</v>
      </c>
      <c r="Q6107" s="1"/>
      <c r="R6107" s="1">
        <v>33.979999999999997</v>
      </c>
      <c r="S6107" s="1">
        <v>1</v>
      </c>
      <c r="T6107" s="32">
        <v>33.979999999999997</v>
      </c>
      <c r="U6107" s="32">
        <v>650.36</v>
      </c>
      <c r="V6107" s="7">
        <v>4</v>
      </c>
      <c r="W6107" s="10" t="s">
        <v>6775</v>
      </c>
      <c r="X6107" s="10" t="s">
        <v>6780</v>
      </c>
      <c r="Y6107" s="10" t="s">
        <v>11232</v>
      </c>
      <c r="Z6107" s="7" t="s">
        <v>133</v>
      </c>
      <c r="AA6107" s="7" t="s">
        <v>1639</v>
      </c>
      <c r="AB6107" s="7" t="s">
        <v>1640</v>
      </c>
      <c r="AC6107" s="7" t="s">
        <v>11049</v>
      </c>
      <c r="AD6107" s="7" t="s">
        <v>6622</v>
      </c>
      <c r="AE6107" s="10" t="s">
        <v>6782</v>
      </c>
      <c r="AF6107" s="7">
        <v>17829065</v>
      </c>
      <c r="AG6107" s="10" t="s">
        <v>6773</v>
      </c>
      <c r="AH6107" s="10" t="s">
        <v>9302</v>
      </c>
      <c r="AI6107" s="10" t="s">
        <v>11050</v>
      </c>
      <c r="AJ6107" s="7">
        <v>63820</v>
      </c>
      <c r="AK6107" s="7">
        <v>34258236</v>
      </c>
      <c r="AM6107" s="9" t="str">
        <f>TEXT(Т_ГлавнаяТаблица[[#This Row],[Дата]],"ГГГГ")</f>
        <v>2026</v>
      </c>
      <c r="AP6107" s="8"/>
      <c r="AV6107" s="7">
        <f>MONTH(Т_ГлавнаяТаблица[[#This Row],[Дата]])</f>
        <v>1</v>
      </c>
      <c r="AW6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07" s="7">
        <f>IF(MOD(Т_ГлавнаяТаблица[[#This Row],[Количество]], 1)=0, Т_ГлавнаяТаблица[[#This Row],[Количество]], 1)</f>
        <v>1</v>
      </c>
      <c r="AY6107" s="14">
        <f>IF(ISNUMBER(AY6106),AY6106+T6107,T6107)</f>
        <v>1267761.9579999805</v>
      </c>
      <c r="AZ6107" s="7">
        <f>909597-Т_ГлавнаяТаблица[[#This Row],[Нарастающий итог]]</f>
        <v>-358164.95799998054</v>
      </c>
      <c r="BA6107" s="7" t="str">
        <f>TEXT(Т_ГлавнаяТаблица[[#This Row],[Дата]],"ДД")</f>
        <v>19</v>
      </c>
    </row>
    <row r="6108" spans="2:53">
      <c r="B6108" s="38">
        <f>ROW()-ROW(Т_ГлавнаяТаблица[[#Headers],[№]])</f>
        <v>6106</v>
      </c>
      <c r="C6108" s="32">
        <v>1406</v>
      </c>
      <c r="D6108" s="32" t="s">
        <v>11047</v>
      </c>
      <c r="E6108" s="4">
        <v>46041</v>
      </c>
      <c r="F6108" s="32" t="str">
        <f>TEXT(E6108,"ММММ")</f>
        <v>Январь</v>
      </c>
      <c r="G6108" s="14">
        <f>DAY(E6108)</f>
        <v>19</v>
      </c>
      <c r="H6108" s="33">
        <v>0.76666666666666661</v>
      </c>
      <c r="I6108" s="36" t="s">
        <v>11048</v>
      </c>
      <c r="J6108" s="1" t="s">
        <v>145</v>
      </c>
      <c r="K6108" s="1" t="s">
        <v>146</v>
      </c>
      <c r="L6108" s="1"/>
      <c r="M6108" s="1"/>
      <c r="N6108" s="1" t="s">
        <v>1580</v>
      </c>
      <c r="O6108" s="32" t="str">
        <f>VLOOKUP(N6108,Таблица_товаров!C:D,2,0)</f>
        <v>Хурма</v>
      </c>
      <c r="P6108" s="32" t="str">
        <f>VLOOKUP(O6108,Таблица_товаров!D:E,2,0)</f>
        <v>Фрукты</v>
      </c>
      <c r="Q6108" s="1"/>
      <c r="R6108" s="1">
        <v>169.99</v>
      </c>
      <c r="S6108" s="1">
        <v>0.25</v>
      </c>
      <c r="T6108" s="32">
        <v>42.5</v>
      </c>
      <c r="U6108" s="32">
        <v>650.36</v>
      </c>
      <c r="V6108" s="7">
        <v>4</v>
      </c>
      <c r="W6108" s="10" t="s">
        <v>6775</v>
      </c>
      <c r="X6108" s="10" t="s">
        <v>6780</v>
      </c>
      <c r="Y6108" s="10" t="s">
        <v>11232</v>
      </c>
      <c r="Z6108" s="7" t="s">
        <v>133</v>
      </c>
      <c r="AA6108" s="7" t="s">
        <v>1639</v>
      </c>
      <c r="AB6108" s="7" t="s">
        <v>1640</v>
      </c>
      <c r="AC6108" s="7" t="s">
        <v>11049</v>
      </c>
      <c r="AD6108" s="7" t="s">
        <v>6622</v>
      </c>
      <c r="AE6108" s="10" t="s">
        <v>6782</v>
      </c>
      <c r="AF6108" s="7">
        <v>17829065</v>
      </c>
      <c r="AG6108" s="10" t="s">
        <v>6773</v>
      </c>
      <c r="AH6108" s="10" t="s">
        <v>9302</v>
      </c>
      <c r="AI6108" s="10" t="s">
        <v>11050</v>
      </c>
      <c r="AJ6108" s="7">
        <v>63820</v>
      </c>
      <c r="AK6108" s="7">
        <v>34258236</v>
      </c>
      <c r="AM6108" s="9" t="str">
        <f>TEXT(Т_ГлавнаяТаблица[[#This Row],[Дата]],"ГГГГ")</f>
        <v>2026</v>
      </c>
      <c r="AP6108" s="8"/>
      <c r="AV6108" s="7">
        <f>MONTH(Т_ГлавнаяТаблица[[#This Row],[Дата]])</f>
        <v>1</v>
      </c>
      <c r="AW6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08" s="7">
        <f>IF(MOD(Т_ГлавнаяТаблица[[#This Row],[Количество]], 1)=0, Т_ГлавнаяТаблица[[#This Row],[Количество]], 1)</f>
        <v>1</v>
      </c>
      <c r="AY6108" s="14">
        <f>IF(ISNUMBER(AY6107),AY6107+T6108,T6108)</f>
        <v>1267804.4579999805</v>
      </c>
      <c r="AZ6108" s="7">
        <f>909597-Т_ГлавнаяТаблица[[#This Row],[Нарастающий итог]]</f>
        <v>-358207.45799998054</v>
      </c>
      <c r="BA6108" s="7" t="str">
        <f>TEXT(Т_ГлавнаяТаблица[[#This Row],[Дата]],"ДД")</f>
        <v>19</v>
      </c>
    </row>
    <row r="6109" spans="2:53">
      <c r="B6109" s="38">
        <f>ROW()-ROW(Т_ГлавнаяТаблица[[#Headers],[№]])</f>
        <v>6107</v>
      </c>
      <c r="C6109" s="32">
        <v>1407</v>
      </c>
      <c r="D6109" s="32" t="s">
        <v>11040</v>
      </c>
      <c r="E6109" s="8">
        <v>46041</v>
      </c>
      <c r="F6109" s="32" t="str">
        <f>TEXT(E6109,"ММММ")</f>
        <v>Январь</v>
      </c>
      <c r="G6109" s="14">
        <f>DAY(E6109)</f>
        <v>19</v>
      </c>
      <c r="H6109" s="32">
        <v>0.74236111111111114</v>
      </c>
      <c r="I6109" s="32" t="s">
        <v>11041</v>
      </c>
      <c r="J6109" s="32" t="s">
        <v>1715</v>
      </c>
      <c r="K6109" s="32" t="s">
        <v>1716</v>
      </c>
      <c r="L6109" s="32"/>
      <c r="M6109" s="32"/>
      <c r="N6109" s="32" t="s">
        <v>11042</v>
      </c>
      <c r="O6109" s="32" t="str">
        <f>VLOOKUP(N6109,Таблица_товаров!C:D,2,0)</f>
        <v>Удлинитель сетевой</v>
      </c>
      <c r="P6109" s="32" t="str">
        <f>VLOOKUP(O6109,Таблица_товаров!D:E,2,0)</f>
        <v>Товары для дома - электроника</v>
      </c>
      <c r="Q6109" s="32"/>
      <c r="R6109" s="32">
        <v>1383</v>
      </c>
      <c r="S6109" s="7">
        <v>1</v>
      </c>
      <c r="T6109" s="32">
        <v>1383</v>
      </c>
      <c r="U6109" s="32">
        <v>4693</v>
      </c>
      <c r="V6109" s="7">
        <v>4</v>
      </c>
      <c r="W6109" s="10" t="s">
        <v>6823</v>
      </c>
      <c r="X6109" s="10" t="s">
        <v>6824</v>
      </c>
      <c r="Y6109" s="10" t="s">
        <v>11231</v>
      </c>
      <c r="Z6109" s="7" t="s">
        <v>133</v>
      </c>
      <c r="AA6109" s="7" t="s">
        <v>1795</v>
      </c>
      <c r="AB6109" s="7" t="s">
        <v>1718</v>
      </c>
      <c r="AC6109" s="7" t="s">
        <v>11043</v>
      </c>
      <c r="AD6109" s="7" t="s">
        <v>1719</v>
      </c>
      <c r="AE6109" s="10" t="s">
        <v>6826</v>
      </c>
      <c r="AF6109" s="7">
        <v>1665816555</v>
      </c>
      <c r="AG6109" s="10" t="s">
        <v>6827</v>
      </c>
      <c r="AH6109" s="10" t="s">
        <v>8923</v>
      </c>
      <c r="AI6109" s="10" t="s">
        <v>11044</v>
      </c>
      <c r="AJ6109" s="7">
        <v>21886</v>
      </c>
      <c r="AK6109" s="7">
        <v>34258237</v>
      </c>
      <c r="AM6109" s="9" t="str">
        <f>TEXT(Т_ГлавнаяТаблица[[#This Row],[Дата]],"ГГГГ")</f>
        <v>2026</v>
      </c>
      <c r="AP6109" s="8"/>
      <c r="AV6109" s="7">
        <f>MONTH(Т_ГлавнаяТаблица[[#This Row],[Дата]])</f>
        <v>1</v>
      </c>
      <c r="AW6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09" s="7">
        <f>IF(MOD(Т_ГлавнаяТаблица[[#This Row],[Количество]], 1)=0, Т_ГлавнаяТаблица[[#This Row],[Количество]], 1)</f>
        <v>1</v>
      </c>
      <c r="AY6109" s="14">
        <f>IF(ISNUMBER(AY6108),AY6108+T6109,T6109)</f>
        <v>1269187.4579999805</v>
      </c>
      <c r="AZ6109" s="7">
        <f>909597-Т_ГлавнаяТаблица[[#This Row],[Нарастающий итог]]</f>
        <v>-359590.45799998054</v>
      </c>
      <c r="BA6109" s="7" t="str">
        <f>TEXT(Т_ГлавнаяТаблица[[#This Row],[Дата]],"ДД")</f>
        <v>19</v>
      </c>
    </row>
    <row r="6110" spans="2:53">
      <c r="B6110" s="38">
        <f>ROW()-ROW(Т_ГлавнаяТаблица[[#Headers],[№]])</f>
        <v>6108</v>
      </c>
      <c r="C6110" s="32">
        <v>1407</v>
      </c>
      <c r="D6110" s="32" t="s">
        <v>11040</v>
      </c>
      <c r="E6110" s="8">
        <v>46041</v>
      </c>
      <c r="F6110" s="32" t="str">
        <f>TEXT(E6110,"ММММ")</f>
        <v>Январь</v>
      </c>
      <c r="G6110" s="14">
        <f>DAY(E6110)</f>
        <v>19</v>
      </c>
      <c r="H6110" s="32">
        <v>0.74236111111111114</v>
      </c>
      <c r="I6110" s="32" t="s">
        <v>11041</v>
      </c>
      <c r="J6110" s="32" t="s">
        <v>1715</v>
      </c>
      <c r="K6110" s="32" t="s">
        <v>1716</v>
      </c>
      <c r="L6110" s="32"/>
      <c r="M6110" s="32"/>
      <c r="N6110" s="32" t="s">
        <v>653</v>
      </c>
      <c r="O6110" s="32" t="str">
        <f>VLOOKUP(N6110,Таблица_товаров!C:D,2,0)</f>
        <v>Средство против накипи</v>
      </c>
      <c r="P6110" s="32" t="str">
        <f>VLOOKUP(O6110,Таблица_товаров!D:E,2,0)</f>
        <v>Товары длв дома - чистящие средства</v>
      </c>
      <c r="Q6110" s="32"/>
      <c r="R6110" s="32">
        <v>91</v>
      </c>
      <c r="S6110" s="7">
        <v>2</v>
      </c>
      <c r="T6110" s="32">
        <v>182</v>
      </c>
      <c r="U6110" s="32">
        <v>4693</v>
      </c>
      <c r="V6110" s="7">
        <v>4</v>
      </c>
      <c r="W6110" s="10" t="s">
        <v>6823</v>
      </c>
      <c r="X6110" s="10" t="s">
        <v>6824</v>
      </c>
      <c r="Y6110" s="10" t="s">
        <v>11231</v>
      </c>
      <c r="Z6110" s="7" t="s">
        <v>133</v>
      </c>
      <c r="AA6110" s="7" t="s">
        <v>1795</v>
      </c>
      <c r="AB6110" s="7" t="s">
        <v>1718</v>
      </c>
      <c r="AC6110" s="7" t="s">
        <v>11043</v>
      </c>
      <c r="AD6110" s="7" t="s">
        <v>1719</v>
      </c>
      <c r="AE6110" s="10" t="s">
        <v>6826</v>
      </c>
      <c r="AF6110" s="7">
        <v>1665816555</v>
      </c>
      <c r="AG6110" s="10" t="s">
        <v>6827</v>
      </c>
      <c r="AH6110" s="10" t="s">
        <v>8923</v>
      </c>
      <c r="AI6110" s="10" t="s">
        <v>11044</v>
      </c>
      <c r="AJ6110" s="7">
        <v>21886</v>
      </c>
      <c r="AK6110" s="7">
        <v>34258237</v>
      </c>
      <c r="AM6110" s="9" t="str">
        <f>TEXT(Т_ГлавнаяТаблица[[#This Row],[Дата]],"ГГГГ")</f>
        <v>2026</v>
      </c>
      <c r="AP6110" s="8"/>
      <c r="AV6110" s="7">
        <f>MONTH(Т_ГлавнаяТаблица[[#This Row],[Дата]])</f>
        <v>1</v>
      </c>
      <c r="AW6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10" s="7">
        <f>IF(MOD(Т_ГлавнаяТаблица[[#This Row],[Количество]], 1)=0, Т_ГлавнаяТаблица[[#This Row],[Количество]], 1)</f>
        <v>2</v>
      </c>
      <c r="AY6110" s="14">
        <f>IF(ISNUMBER(AY6109),AY6109+T6110,T6110)</f>
        <v>1269369.4579999805</v>
      </c>
      <c r="AZ6110" s="7">
        <f>909597-Т_ГлавнаяТаблица[[#This Row],[Нарастающий итог]]</f>
        <v>-359772.45799998054</v>
      </c>
      <c r="BA6110" s="7" t="str">
        <f>TEXT(Т_ГлавнаяТаблица[[#This Row],[Дата]],"ДД")</f>
        <v>19</v>
      </c>
    </row>
    <row r="6111" spans="2:53">
      <c r="B6111" s="38">
        <f>ROW()-ROW(Т_ГлавнаяТаблица[[#Headers],[№]])</f>
        <v>6109</v>
      </c>
      <c r="C6111" s="32">
        <v>1407</v>
      </c>
      <c r="D6111" s="32" t="s">
        <v>11040</v>
      </c>
      <c r="E6111" s="8">
        <v>46041</v>
      </c>
      <c r="F6111" s="32" t="str">
        <f>TEXT(E6111,"ММММ")</f>
        <v>Январь</v>
      </c>
      <c r="G6111" s="14">
        <f>DAY(E6111)</f>
        <v>19</v>
      </c>
      <c r="H6111" s="32">
        <v>0.74236111111111114</v>
      </c>
      <c r="I6111" s="32" t="s">
        <v>11041</v>
      </c>
      <c r="J6111" s="32" t="s">
        <v>1715</v>
      </c>
      <c r="K6111" s="32" t="s">
        <v>1716</v>
      </c>
      <c r="L6111" s="32"/>
      <c r="M6111" s="32"/>
      <c r="N6111" s="32" t="s">
        <v>11045</v>
      </c>
      <c r="O6111" s="32" t="str">
        <f>VLOOKUP(N6111,Таблица_товаров!C:D,2,0)</f>
        <v>Площадка для вентиляции</v>
      </c>
      <c r="P6111" s="32" t="str">
        <f>VLOOKUP(O6111,Таблица_товаров!D:E,2,0)</f>
        <v>Товары для дома - вентиляция</v>
      </c>
      <c r="Q6111" s="32"/>
      <c r="R6111" s="32">
        <v>216</v>
      </c>
      <c r="S6111" s="7">
        <v>1</v>
      </c>
      <c r="T6111" s="32">
        <v>216</v>
      </c>
      <c r="U6111" s="32">
        <v>4693</v>
      </c>
      <c r="V6111" s="7">
        <v>4</v>
      </c>
      <c r="W6111" s="10" t="s">
        <v>6823</v>
      </c>
      <c r="X6111" s="10" t="s">
        <v>6824</v>
      </c>
      <c r="Y6111" s="10" t="s">
        <v>11231</v>
      </c>
      <c r="Z6111" s="7" t="s">
        <v>133</v>
      </c>
      <c r="AA6111" s="7" t="s">
        <v>1795</v>
      </c>
      <c r="AB6111" s="7" t="s">
        <v>1718</v>
      </c>
      <c r="AC6111" s="7" t="s">
        <v>11043</v>
      </c>
      <c r="AD6111" s="7" t="s">
        <v>1719</v>
      </c>
      <c r="AE6111" s="10" t="s">
        <v>6826</v>
      </c>
      <c r="AF6111" s="7">
        <v>1665816555</v>
      </c>
      <c r="AG6111" s="10" t="s">
        <v>6827</v>
      </c>
      <c r="AH6111" s="10" t="s">
        <v>8923</v>
      </c>
      <c r="AI6111" s="10" t="s">
        <v>11044</v>
      </c>
      <c r="AJ6111" s="7">
        <v>21886</v>
      </c>
      <c r="AK6111" s="7">
        <v>34258237</v>
      </c>
      <c r="AM6111" s="9" t="str">
        <f>TEXT(Т_ГлавнаяТаблица[[#This Row],[Дата]],"ГГГГ")</f>
        <v>2026</v>
      </c>
      <c r="AP6111" s="8"/>
      <c r="AV6111" s="7">
        <f>MONTH(Т_ГлавнаяТаблица[[#This Row],[Дата]])</f>
        <v>1</v>
      </c>
      <c r="AW6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11" s="7">
        <f>IF(MOD(Т_ГлавнаяТаблица[[#This Row],[Количество]], 1)=0, Т_ГлавнаяТаблица[[#This Row],[Количество]], 1)</f>
        <v>1</v>
      </c>
      <c r="AY6111" s="14">
        <f>IF(ISNUMBER(AY6110),AY6110+T6111,T6111)</f>
        <v>1269585.4579999805</v>
      </c>
      <c r="AZ6111" s="7">
        <f>909597-Т_ГлавнаяТаблица[[#This Row],[Нарастающий итог]]</f>
        <v>-359988.45799998054</v>
      </c>
      <c r="BA6111" s="7" t="str">
        <f>TEXT(Т_ГлавнаяТаблица[[#This Row],[Дата]],"ДД")</f>
        <v>19</v>
      </c>
    </row>
    <row r="6112" spans="2:53">
      <c r="B6112" s="38">
        <f>ROW()-ROW(Т_ГлавнаяТаблица[[#Headers],[№]])</f>
        <v>6110</v>
      </c>
      <c r="C6112" s="32">
        <v>1407</v>
      </c>
      <c r="D6112" s="32" t="s">
        <v>11040</v>
      </c>
      <c r="E6112" s="8">
        <v>46041</v>
      </c>
      <c r="F6112" s="32" t="str">
        <f>TEXT(E6112,"ММММ")</f>
        <v>Январь</v>
      </c>
      <c r="G6112" s="14">
        <f>DAY(E6112)</f>
        <v>19</v>
      </c>
      <c r="H6112" s="32">
        <v>0.74236111111111114</v>
      </c>
      <c r="I6112" s="32" t="s">
        <v>11041</v>
      </c>
      <c r="J6112" s="32" t="s">
        <v>1715</v>
      </c>
      <c r="K6112" s="32" t="s">
        <v>1716</v>
      </c>
      <c r="L6112" s="32"/>
      <c r="M6112" s="32"/>
      <c r="N6112" s="32" t="s">
        <v>11046</v>
      </c>
      <c r="O6112" s="32" t="str">
        <f>VLOOKUP(N6112,Таблица_товаров!C:D,2,0)</f>
        <v>Вентилятор вытяжной</v>
      </c>
      <c r="P6112" s="32" t="str">
        <f>VLOOKUP(O6112,Таблица_товаров!D:E,2,0)</f>
        <v>Товары для дома - вентиляция</v>
      </c>
      <c r="Q6112" s="32"/>
      <c r="R6112" s="32">
        <v>2912</v>
      </c>
      <c r="S6112" s="7">
        <v>1</v>
      </c>
      <c r="T6112" s="32">
        <v>2912</v>
      </c>
      <c r="U6112" s="32">
        <v>4693</v>
      </c>
      <c r="V6112" s="7">
        <v>4</v>
      </c>
      <c r="W6112" s="10" t="s">
        <v>6823</v>
      </c>
      <c r="X6112" s="10" t="s">
        <v>6824</v>
      </c>
      <c r="Y6112" s="10" t="s">
        <v>11231</v>
      </c>
      <c r="Z6112" s="7" t="s">
        <v>133</v>
      </c>
      <c r="AA6112" s="7" t="s">
        <v>1795</v>
      </c>
      <c r="AB6112" s="7" t="s">
        <v>1718</v>
      </c>
      <c r="AC6112" s="7" t="s">
        <v>11043</v>
      </c>
      <c r="AD6112" s="7" t="s">
        <v>1719</v>
      </c>
      <c r="AE6112" s="10" t="s">
        <v>6826</v>
      </c>
      <c r="AF6112" s="7">
        <v>1665816555</v>
      </c>
      <c r="AG6112" s="10" t="s">
        <v>6827</v>
      </c>
      <c r="AH6112" s="10" t="s">
        <v>8923</v>
      </c>
      <c r="AI6112" s="10" t="s">
        <v>11044</v>
      </c>
      <c r="AJ6112" s="7">
        <v>21886</v>
      </c>
      <c r="AK6112" s="7">
        <v>34258237</v>
      </c>
      <c r="AM6112" s="9" t="str">
        <f>TEXT(Т_ГлавнаяТаблица[[#This Row],[Дата]],"ГГГГ")</f>
        <v>2026</v>
      </c>
      <c r="AP6112" s="8"/>
      <c r="AV6112" s="7">
        <f>MONTH(Т_ГлавнаяТаблица[[#This Row],[Дата]])</f>
        <v>1</v>
      </c>
      <c r="AW6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12" s="7">
        <f>IF(MOD(Т_ГлавнаяТаблица[[#This Row],[Количество]], 1)=0, Т_ГлавнаяТаблица[[#This Row],[Количество]], 1)</f>
        <v>1</v>
      </c>
      <c r="AY6112" s="14">
        <f>IF(ISNUMBER(AY6111),AY6111+T6112,T6112)</f>
        <v>1272497.4579999805</v>
      </c>
      <c r="AZ6112" s="7">
        <f>909597-Т_ГлавнаяТаблица[[#This Row],[Нарастающий итог]]</f>
        <v>-362900.45799998054</v>
      </c>
      <c r="BA6112" s="7" t="str">
        <f>TEXT(Т_ГлавнаяТаблица[[#This Row],[Дата]],"ДД")</f>
        <v>19</v>
      </c>
    </row>
    <row r="6113" spans="2:53">
      <c r="B6113" s="38">
        <f>ROW()-ROW(Т_ГлавнаяТаблица[[#Headers],[№]])</f>
        <v>6111</v>
      </c>
      <c r="E6113" s="8">
        <v>46042</v>
      </c>
      <c r="F6113" s="299" t="s">
        <v>10802</v>
      </c>
      <c r="G6113" s="14">
        <v>20</v>
      </c>
      <c r="H6113" s="84"/>
      <c r="J6113" s="7" t="s">
        <v>155</v>
      </c>
      <c r="K6113" s="7" t="s">
        <v>155</v>
      </c>
      <c r="N6113" s="7" t="s">
        <v>155</v>
      </c>
      <c r="O6113" s="299" t="s">
        <v>155</v>
      </c>
      <c r="P6113" s="299" t="s">
        <v>347</v>
      </c>
      <c r="R6113" s="32">
        <v>32</v>
      </c>
      <c r="S6113" s="299">
        <v>2</v>
      </c>
      <c r="T6113" s="32">
        <v>64</v>
      </c>
      <c r="U6113" s="32"/>
      <c r="W6113" s="10"/>
      <c r="X6113" s="10"/>
      <c r="Y6113" s="10"/>
      <c r="AE6113" s="10"/>
      <c r="AG6113" s="10"/>
      <c r="AH6113" s="10"/>
      <c r="AI6113" s="10"/>
      <c r="AM6113" s="9" t="str">
        <f>TEXT(Т_ГлавнаяТаблица[[#This Row],[Дата]],"ГГГГ")</f>
        <v>2026</v>
      </c>
      <c r="AP6113" s="8"/>
      <c r="AV6113" s="299">
        <f>MONTH(Т_ГлавнаяТаблица[[#This Row],[Дата]])</f>
        <v>1</v>
      </c>
      <c r="AW6113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113" s="299">
        <f>IF(MOD(Т_ГлавнаяТаблица[[#This Row],[Количество]], 1)=0, Т_ГлавнаяТаблица[[#This Row],[Количество]], 1)</f>
        <v>2</v>
      </c>
      <c r="AY6113" s="14">
        <f>IF(ISNUMBER(AY6112),AY6112+T6113,T6113)</f>
        <v>1272561.4579999805</v>
      </c>
      <c r="AZ6113" s="299">
        <f>909597-Т_ГлавнаяТаблица[[#This Row],[Нарастающий итог]]</f>
        <v>-362964.45799998054</v>
      </c>
      <c r="BA6113" s="299" t="str">
        <f>TEXT(Т_ГлавнаяТаблица[[#This Row],[Дата]],"ДД")</f>
        <v>20</v>
      </c>
    </row>
    <row r="6114" spans="2:53">
      <c r="B6114" s="38">
        <f>ROW()-ROW(Т_ГлавнаяТаблица[[#Headers],[№]])</f>
        <v>6112</v>
      </c>
      <c r="C6114" s="32">
        <v>1409</v>
      </c>
      <c r="D6114" s="32" t="s">
        <v>11055</v>
      </c>
      <c r="E6114" s="8">
        <v>46042</v>
      </c>
      <c r="F6114" s="32" t="str">
        <f>TEXT(E6114,"ММММ")</f>
        <v>Январь</v>
      </c>
      <c r="G6114" s="14">
        <f>DAY(E6114)</f>
        <v>20</v>
      </c>
      <c r="H6114" s="32">
        <v>0.72916666666666663</v>
      </c>
      <c r="I6114" s="32" t="s">
        <v>11056</v>
      </c>
      <c r="J6114" s="32" t="s">
        <v>1771</v>
      </c>
      <c r="K6114" s="32" t="s">
        <v>1667</v>
      </c>
      <c r="L6114" s="32"/>
      <c r="M6114" s="32"/>
      <c r="N6114" s="32" t="s">
        <v>9980</v>
      </c>
      <c r="O6114" s="32" t="str">
        <f>VLOOKUP(N6114,Таблица_товаров!C:D,2,0)</f>
        <v>Мюсли</v>
      </c>
      <c r="P6114" s="32" t="str">
        <f>VLOOKUP(O6114,Таблица_товаров!D:E,2,0)</f>
        <v>Мюсли</v>
      </c>
      <c r="Q6114" s="32"/>
      <c r="R6114" s="32">
        <v>63.6</v>
      </c>
      <c r="S6114" s="7">
        <v>2</v>
      </c>
      <c r="T6114" s="32">
        <v>127.2</v>
      </c>
      <c r="U6114" s="32">
        <v>127.2</v>
      </c>
      <c r="V6114" s="7">
        <v>4</v>
      </c>
      <c r="W6114" s="10" t="s">
        <v>6796</v>
      </c>
      <c r="X6114" s="10" t="s">
        <v>6858</v>
      </c>
      <c r="Y6114" s="10" t="s">
        <v>11233</v>
      </c>
      <c r="Z6114" s="7" t="s">
        <v>133</v>
      </c>
      <c r="AA6114" s="7" t="s">
        <v>1668</v>
      </c>
      <c r="AB6114" s="7" t="s">
        <v>1773</v>
      </c>
      <c r="AC6114" s="7" t="s">
        <v>11057</v>
      </c>
      <c r="AD6114" s="7" t="s">
        <v>5641</v>
      </c>
      <c r="AE6114" s="10" t="s">
        <v>6860</v>
      </c>
      <c r="AF6114" s="7">
        <v>216516444</v>
      </c>
      <c r="AG6114" s="10" t="s">
        <v>6773</v>
      </c>
      <c r="AH6114" s="10" t="s">
        <v>10236</v>
      </c>
      <c r="AI6114" s="10" t="s">
        <v>11058</v>
      </c>
      <c r="AJ6114" s="7">
        <v>2477</v>
      </c>
      <c r="AK6114" s="7">
        <v>34275338</v>
      </c>
      <c r="AM6114" s="9" t="str">
        <f>TEXT(Т_ГлавнаяТаблица[[#This Row],[Дата]],"ГГГГ")</f>
        <v>2026</v>
      </c>
      <c r="AP6114" s="8"/>
      <c r="AV6114" s="7">
        <f>MONTH(Т_ГлавнаяТаблица[[#This Row],[Дата]])</f>
        <v>1</v>
      </c>
      <c r="AW6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14" s="7">
        <f>IF(MOD(Т_ГлавнаяТаблица[[#This Row],[Количество]], 1)=0, Т_ГлавнаяТаблица[[#This Row],[Количество]], 1)</f>
        <v>2</v>
      </c>
      <c r="AY6114" s="14">
        <f>IF(ISNUMBER(AY6113),AY6113+T6114,T6114)</f>
        <v>1272688.6579999805</v>
      </c>
      <c r="AZ6114" s="7">
        <f>909597-Т_ГлавнаяТаблица[[#This Row],[Нарастающий итог]]</f>
        <v>-363091.6579999805</v>
      </c>
      <c r="BA6114" s="7" t="str">
        <f>TEXT(Т_ГлавнаяТаблица[[#This Row],[Дата]],"ДД")</f>
        <v>20</v>
      </c>
    </row>
    <row r="6115" spans="2:53">
      <c r="B6115" s="38">
        <f>ROW()-ROW(Т_ГлавнаяТаблица[[#Headers],[№]])</f>
        <v>6113</v>
      </c>
      <c r="C6115" s="7">
        <v>1408</v>
      </c>
      <c r="D6115" s="7" t="s">
        <v>11059</v>
      </c>
      <c r="E6115" s="8">
        <v>46042</v>
      </c>
      <c r="F6115" s="32" t="str">
        <f>TEXT(E6115,"ММММ")</f>
        <v>Январь</v>
      </c>
      <c r="G6115" s="14">
        <f>DAY(E6115)</f>
        <v>20</v>
      </c>
      <c r="H6115" s="84">
        <v>0.73472222222222217</v>
      </c>
      <c r="I6115" s="7" t="s">
        <v>11060</v>
      </c>
      <c r="J6115" s="7" t="s">
        <v>145</v>
      </c>
      <c r="K6115" s="7" t="s">
        <v>146</v>
      </c>
      <c r="N6115" s="7" t="s">
        <v>263</v>
      </c>
      <c r="O6115" s="32" t="str">
        <f>VLOOKUP(N6115,Таблица_товаров!C:D,2,0)</f>
        <v>Груша</v>
      </c>
      <c r="P6115" s="32" t="str">
        <f>VLOOKUP(O6115,Таблица_товаров!D:E,2,0)</f>
        <v>Фрукты</v>
      </c>
      <c r="R6115" s="32">
        <v>179.99</v>
      </c>
      <c r="S6115" s="7">
        <v>0.498</v>
      </c>
      <c r="T6115" s="32">
        <v>89.64</v>
      </c>
      <c r="U6115" s="32">
        <v>230.99</v>
      </c>
      <c r="V6115" s="7">
        <v>4</v>
      </c>
      <c r="W6115" s="10" t="s">
        <v>6775</v>
      </c>
      <c r="X6115" s="10" t="s">
        <v>6780</v>
      </c>
      <c r="Y6115" s="10" t="s">
        <v>11234</v>
      </c>
      <c r="Z6115" s="7" t="s">
        <v>133</v>
      </c>
      <c r="AA6115" s="7" t="s">
        <v>1639</v>
      </c>
      <c r="AB6115" s="7" t="s">
        <v>1640</v>
      </c>
      <c r="AC6115" s="7" t="s">
        <v>11061</v>
      </c>
      <c r="AD6115" s="7" t="s">
        <v>5234</v>
      </c>
      <c r="AE6115" s="10" t="s">
        <v>6782</v>
      </c>
      <c r="AF6115" s="7">
        <v>2815451593</v>
      </c>
      <c r="AG6115" s="10" t="s">
        <v>6773</v>
      </c>
      <c r="AH6115" s="10" t="s">
        <v>9302</v>
      </c>
      <c r="AI6115" s="10" t="s">
        <v>11062</v>
      </c>
      <c r="AJ6115" s="7">
        <v>64370</v>
      </c>
      <c r="AK6115" s="7">
        <v>34275337</v>
      </c>
      <c r="AM6115" s="9" t="str">
        <f>TEXT(Т_ГлавнаяТаблица[[#This Row],[Дата]],"ГГГГ")</f>
        <v>2026</v>
      </c>
      <c r="AP6115" s="8"/>
      <c r="AV6115" s="7">
        <f>MONTH(Т_ГлавнаяТаблица[[#This Row],[Дата]])</f>
        <v>1</v>
      </c>
      <c r="AW6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15" s="7">
        <f>IF(MOD(Т_ГлавнаяТаблица[[#This Row],[Количество]], 1)=0, Т_ГлавнаяТаблица[[#This Row],[Количество]], 1)</f>
        <v>1</v>
      </c>
      <c r="AY6115" s="14">
        <f>IF(ISNUMBER(AY6114),AY6114+T6115,T6115)</f>
        <v>1272778.2979999804</v>
      </c>
      <c r="AZ6115" s="7">
        <f>909597-Т_ГлавнаяТаблица[[#This Row],[Нарастающий итог]]</f>
        <v>-363181.29799998039</v>
      </c>
      <c r="BA6115" s="7" t="str">
        <f>TEXT(Т_ГлавнаяТаблица[[#This Row],[Дата]],"ДД")</f>
        <v>20</v>
      </c>
    </row>
    <row r="6116" spans="2:53">
      <c r="B6116" s="38">
        <f>ROW()-ROW(Т_ГлавнаяТаблица[[#Headers],[№]])</f>
        <v>6114</v>
      </c>
      <c r="C6116" s="7">
        <v>1408</v>
      </c>
      <c r="D6116" s="7" t="s">
        <v>11059</v>
      </c>
      <c r="E6116" s="8">
        <v>46042</v>
      </c>
      <c r="F6116" s="32" t="str">
        <f>TEXT(E6116,"ММММ")</f>
        <v>Январь</v>
      </c>
      <c r="G6116" s="14">
        <f>DAY(E6116)</f>
        <v>20</v>
      </c>
      <c r="H6116" s="84">
        <v>0.73472222222222217</v>
      </c>
      <c r="I6116" s="7" t="s">
        <v>11060</v>
      </c>
      <c r="J6116" s="7" t="s">
        <v>145</v>
      </c>
      <c r="K6116" s="7" t="s">
        <v>146</v>
      </c>
      <c r="N6116" s="7" t="s">
        <v>10108</v>
      </c>
      <c r="O6116" s="32" t="str">
        <f>VLOOKUP(N6116,Таблица_товаров!C:D,2,0)</f>
        <v>Молоко</v>
      </c>
      <c r="P6116" s="32" t="str">
        <f>VLOOKUP(O6116,Таблица_товаров!D:E,2,0)</f>
        <v>Молочная продукция</v>
      </c>
      <c r="R6116" s="32">
        <v>89.99</v>
      </c>
      <c r="S6116" s="7">
        <v>1</v>
      </c>
      <c r="T6116" s="32">
        <v>89.99</v>
      </c>
      <c r="U6116" s="32">
        <v>230.99</v>
      </c>
      <c r="V6116" s="7">
        <v>4</v>
      </c>
      <c r="W6116" s="10" t="s">
        <v>6775</v>
      </c>
      <c r="X6116" s="10" t="s">
        <v>6780</v>
      </c>
      <c r="Y6116" s="10" t="s">
        <v>11234</v>
      </c>
      <c r="Z6116" s="7" t="s">
        <v>133</v>
      </c>
      <c r="AA6116" s="7" t="s">
        <v>1639</v>
      </c>
      <c r="AB6116" s="7" t="s">
        <v>1640</v>
      </c>
      <c r="AC6116" s="7" t="s">
        <v>11061</v>
      </c>
      <c r="AD6116" s="7" t="s">
        <v>5234</v>
      </c>
      <c r="AE6116" s="10" t="s">
        <v>6782</v>
      </c>
      <c r="AF6116" s="7">
        <v>2815451593</v>
      </c>
      <c r="AG6116" s="10" t="s">
        <v>6773</v>
      </c>
      <c r="AH6116" s="10" t="s">
        <v>9302</v>
      </c>
      <c r="AI6116" s="10" t="s">
        <v>11062</v>
      </c>
      <c r="AJ6116" s="7">
        <v>64370</v>
      </c>
      <c r="AK6116" s="7">
        <v>34275337</v>
      </c>
      <c r="AM6116" s="9" t="str">
        <f>TEXT(Т_ГлавнаяТаблица[[#This Row],[Дата]],"ГГГГ")</f>
        <v>2026</v>
      </c>
      <c r="AP6116" s="8"/>
      <c r="AV6116" s="7">
        <f>MONTH(Т_ГлавнаяТаблица[[#This Row],[Дата]])</f>
        <v>1</v>
      </c>
      <c r="AW6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16" s="7">
        <f>IF(MOD(Т_ГлавнаяТаблица[[#This Row],[Количество]], 1)=0, Т_ГлавнаяТаблица[[#This Row],[Количество]], 1)</f>
        <v>1</v>
      </c>
      <c r="AY6116" s="14">
        <f>IF(ISNUMBER(AY6115),AY6115+T6116,T6116)</f>
        <v>1272868.2879999804</v>
      </c>
      <c r="AZ6116" s="7">
        <f>909597-Т_ГлавнаяТаблица[[#This Row],[Нарастающий итог]]</f>
        <v>-363271.28799998038</v>
      </c>
      <c r="BA6116" s="7" t="str">
        <f>TEXT(Т_ГлавнаяТаблица[[#This Row],[Дата]],"ДД")</f>
        <v>20</v>
      </c>
    </row>
    <row r="6117" spans="2:53">
      <c r="B6117" s="38">
        <f>ROW()-ROW(Т_ГлавнаяТаблица[[#Headers],[№]])</f>
        <v>6115</v>
      </c>
      <c r="C6117" s="7">
        <v>1408</v>
      </c>
      <c r="D6117" s="7" t="s">
        <v>11059</v>
      </c>
      <c r="E6117" s="8">
        <v>46042</v>
      </c>
      <c r="F6117" s="32" t="str">
        <f>TEXT(E6117,"ММММ")</f>
        <v>Январь</v>
      </c>
      <c r="G6117" s="14">
        <f>DAY(E6117)</f>
        <v>20</v>
      </c>
      <c r="H6117" s="84">
        <v>0.73472222222222217</v>
      </c>
      <c r="I6117" s="7" t="s">
        <v>11060</v>
      </c>
      <c r="J6117" s="7" t="s">
        <v>145</v>
      </c>
      <c r="K6117" s="7" t="s">
        <v>146</v>
      </c>
      <c r="N6117" s="7" t="s">
        <v>259</v>
      </c>
      <c r="O6117" s="32" t="str">
        <f>VLOOKUP(N6117,Таблица_товаров!C:D,2,0)</f>
        <v>Морковь</v>
      </c>
      <c r="P6117" s="32" t="str">
        <f>VLOOKUP(O6117,Таблица_товаров!D:E,2,0)</f>
        <v>Овощи</v>
      </c>
      <c r="R6117" s="32">
        <v>29.99</v>
      </c>
      <c r="S6117" s="7">
        <v>0.28399999999999997</v>
      </c>
      <c r="T6117" s="32">
        <v>8.52</v>
      </c>
      <c r="U6117" s="32">
        <v>230.99</v>
      </c>
      <c r="V6117" s="7">
        <v>4</v>
      </c>
      <c r="W6117" s="10" t="s">
        <v>6775</v>
      </c>
      <c r="X6117" s="10" t="s">
        <v>6780</v>
      </c>
      <c r="Y6117" s="10" t="s">
        <v>11234</v>
      </c>
      <c r="Z6117" s="7" t="s">
        <v>133</v>
      </c>
      <c r="AA6117" s="7" t="s">
        <v>1639</v>
      </c>
      <c r="AB6117" s="7" t="s">
        <v>1640</v>
      </c>
      <c r="AC6117" s="7" t="s">
        <v>11061</v>
      </c>
      <c r="AD6117" s="7" t="s">
        <v>5234</v>
      </c>
      <c r="AE6117" s="10" t="s">
        <v>6782</v>
      </c>
      <c r="AF6117" s="7">
        <v>2815451593</v>
      </c>
      <c r="AG6117" s="10" t="s">
        <v>6773</v>
      </c>
      <c r="AH6117" s="10" t="s">
        <v>9302</v>
      </c>
      <c r="AI6117" s="10" t="s">
        <v>11062</v>
      </c>
      <c r="AJ6117" s="7">
        <v>64370</v>
      </c>
      <c r="AK6117" s="7">
        <v>34275337</v>
      </c>
      <c r="AM6117" s="9" t="str">
        <f>TEXT(Т_ГлавнаяТаблица[[#This Row],[Дата]],"ГГГГ")</f>
        <v>2026</v>
      </c>
      <c r="AP6117" s="8"/>
      <c r="AV6117" s="7">
        <f>MONTH(Т_ГлавнаяТаблица[[#This Row],[Дата]])</f>
        <v>1</v>
      </c>
      <c r="AW6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17" s="7">
        <f>IF(MOD(Т_ГлавнаяТаблица[[#This Row],[Количество]], 1)=0, Т_ГлавнаяТаблица[[#This Row],[Количество]], 1)</f>
        <v>1</v>
      </c>
      <c r="AY6117" s="14">
        <f>IF(ISNUMBER(AY6116),AY6116+T6117,T6117)</f>
        <v>1272876.8079999804</v>
      </c>
      <c r="AZ6117" s="7">
        <f>909597-Т_ГлавнаяТаблица[[#This Row],[Нарастающий итог]]</f>
        <v>-363279.8079999804</v>
      </c>
      <c r="BA6117" s="7" t="str">
        <f>TEXT(Т_ГлавнаяТаблица[[#This Row],[Дата]],"ДД")</f>
        <v>20</v>
      </c>
    </row>
    <row r="6118" spans="2:53">
      <c r="B6118" s="38">
        <f>ROW()-ROW(Т_ГлавнаяТаблица[[#Headers],[№]])</f>
        <v>6116</v>
      </c>
      <c r="C6118" s="32">
        <v>1408</v>
      </c>
      <c r="D6118" s="32" t="s">
        <v>11059</v>
      </c>
      <c r="E6118" s="8">
        <v>46042</v>
      </c>
      <c r="F6118" s="32" t="str">
        <f>TEXT(E6118,"ММММ")</f>
        <v>Январь</v>
      </c>
      <c r="G6118" s="14">
        <f>DAY(E6118)</f>
        <v>20</v>
      </c>
      <c r="H6118" s="32">
        <v>0.73472222222222217</v>
      </c>
      <c r="I6118" s="32" t="s">
        <v>11060</v>
      </c>
      <c r="J6118" s="32" t="s">
        <v>145</v>
      </c>
      <c r="K6118" s="32" t="s">
        <v>146</v>
      </c>
      <c r="L6118" s="32"/>
      <c r="M6118" s="32"/>
      <c r="N6118" s="32" t="s">
        <v>1580</v>
      </c>
      <c r="O6118" s="32" t="str">
        <f>VLOOKUP(N6118,Таблица_товаров!C:D,2,0)</f>
        <v>Хурма</v>
      </c>
      <c r="P6118" s="32" t="str">
        <f>VLOOKUP(O6118,Таблица_товаров!D:E,2,0)</f>
        <v>Фрукты</v>
      </c>
      <c r="Q6118" s="32"/>
      <c r="R6118" s="32">
        <v>169.99</v>
      </c>
      <c r="S6118" s="7">
        <v>0.252</v>
      </c>
      <c r="T6118" s="32">
        <v>42.84</v>
      </c>
      <c r="U6118" s="32">
        <v>230.99</v>
      </c>
      <c r="V6118" s="7">
        <v>4</v>
      </c>
      <c r="W6118" s="10" t="s">
        <v>6775</v>
      </c>
      <c r="X6118" s="10" t="s">
        <v>6780</v>
      </c>
      <c r="Y6118" s="10" t="s">
        <v>11234</v>
      </c>
      <c r="Z6118" s="7" t="s">
        <v>133</v>
      </c>
      <c r="AA6118" s="7" t="s">
        <v>1639</v>
      </c>
      <c r="AB6118" s="7" t="s">
        <v>1640</v>
      </c>
      <c r="AC6118" s="7" t="s">
        <v>11061</v>
      </c>
      <c r="AD6118" s="7" t="s">
        <v>5234</v>
      </c>
      <c r="AE6118" s="10" t="s">
        <v>6782</v>
      </c>
      <c r="AF6118" s="7">
        <v>2815451593</v>
      </c>
      <c r="AG6118" s="10" t="s">
        <v>6773</v>
      </c>
      <c r="AH6118" s="10" t="s">
        <v>9302</v>
      </c>
      <c r="AI6118" s="10" t="s">
        <v>11062</v>
      </c>
      <c r="AJ6118" s="7">
        <v>64370</v>
      </c>
      <c r="AK6118" s="7">
        <v>34275337</v>
      </c>
      <c r="AM6118" s="9" t="str">
        <f>TEXT(Т_ГлавнаяТаблица[[#This Row],[Дата]],"ГГГГ")</f>
        <v>2026</v>
      </c>
      <c r="AP6118" s="8"/>
      <c r="AV6118" s="7">
        <f>MONTH(Т_ГлавнаяТаблица[[#This Row],[Дата]])</f>
        <v>1</v>
      </c>
      <c r="AW6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18" s="7">
        <f>IF(MOD(Т_ГлавнаяТаблица[[#This Row],[Количество]], 1)=0, Т_ГлавнаяТаблица[[#This Row],[Количество]], 1)</f>
        <v>1</v>
      </c>
      <c r="AY6118" s="14">
        <f>IF(ISNUMBER(AY6117),AY6117+T6118,T6118)</f>
        <v>1272919.6479999805</v>
      </c>
      <c r="AZ6118" s="7">
        <f>909597-Т_ГлавнаяТаблица[[#This Row],[Нарастающий итог]]</f>
        <v>-363322.64799998049</v>
      </c>
      <c r="BA6118" s="7" t="str">
        <f>TEXT(Т_ГлавнаяТаблица[[#This Row],[Дата]],"ДД")</f>
        <v>20</v>
      </c>
    </row>
    <row r="6119" spans="2:53">
      <c r="B6119" s="38">
        <f>ROW()-ROW(Т_ГлавнаяТаблица[[#Headers],[№]])</f>
        <v>6117</v>
      </c>
      <c r="E6119" s="8">
        <v>46043</v>
      </c>
      <c r="F6119" s="299" t="s">
        <v>10802</v>
      </c>
      <c r="G6119" s="14">
        <v>21</v>
      </c>
      <c r="H6119" s="84"/>
      <c r="J6119" s="7" t="s">
        <v>155</v>
      </c>
      <c r="K6119" s="7" t="s">
        <v>155</v>
      </c>
      <c r="N6119" s="7" t="s">
        <v>155</v>
      </c>
      <c r="O6119" s="299" t="s">
        <v>155</v>
      </c>
      <c r="P6119" s="299" t="s">
        <v>347</v>
      </c>
      <c r="R6119" s="32">
        <v>32</v>
      </c>
      <c r="S6119" s="299">
        <v>2</v>
      </c>
      <c r="T6119" s="32">
        <v>64</v>
      </c>
      <c r="U6119" s="32"/>
      <c r="W6119" s="10"/>
      <c r="X6119" s="10"/>
      <c r="Y6119" s="10"/>
      <c r="AE6119" s="10"/>
      <c r="AG6119" s="10"/>
      <c r="AH6119" s="10"/>
      <c r="AI6119" s="10"/>
      <c r="AM6119" s="9" t="str">
        <f>TEXT(Т_ГлавнаяТаблица[[#This Row],[Дата]],"ГГГГ")</f>
        <v>2026</v>
      </c>
      <c r="AP6119" s="8"/>
      <c r="AV6119" s="299">
        <f>MONTH(Т_ГлавнаяТаблица[[#This Row],[Дата]])</f>
        <v>1</v>
      </c>
      <c r="AW6119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119" s="299">
        <f>IF(MOD(Т_ГлавнаяТаблица[[#This Row],[Количество]], 1)=0, Т_ГлавнаяТаблица[[#This Row],[Количество]], 1)</f>
        <v>2</v>
      </c>
      <c r="AY6119" s="14">
        <f>IF(ISNUMBER(AY6118),AY6118+T6119,T6119)</f>
        <v>1272983.6479999805</v>
      </c>
      <c r="AZ6119" s="299">
        <f>909597-Т_ГлавнаяТаблица[[#This Row],[Нарастающий итог]]</f>
        <v>-363386.64799998049</v>
      </c>
      <c r="BA6119" s="299" t="str">
        <f>TEXT(Т_ГлавнаяТаблица[[#This Row],[Дата]],"ДД")</f>
        <v>21</v>
      </c>
    </row>
    <row r="6120" spans="2:53">
      <c r="B6120" s="38">
        <f>ROW()-ROW(Т_ГлавнаяТаблица[[#Headers],[№]])</f>
        <v>6118</v>
      </c>
      <c r="C6120" s="1">
        <v>1410</v>
      </c>
      <c r="D6120" s="1" t="s">
        <v>11063</v>
      </c>
      <c r="E6120" s="8">
        <v>46043</v>
      </c>
      <c r="F6120" s="32" t="str">
        <f>TEXT(E6120,"ММММ")</f>
        <v>Январь</v>
      </c>
      <c r="G6120" s="14">
        <f>DAY(E6120)</f>
        <v>21</v>
      </c>
      <c r="H6120" s="37">
        <v>0.78749999999999998</v>
      </c>
      <c r="I6120" s="1" t="s">
        <v>11064</v>
      </c>
      <c r="J6120" s="1" t="s">
        <v>145</v>
      </c>
      <c r="K6120" s="1" t="s">
        <v>146</v>
      </c>
      <c r="L6120" s="1"/>
      <c r="M6120" s="1"/>
      <c r="N6120" s="1" t="s">
        <v>242</v>
      </c>
      <c r="O6120" s="32" t="str">
        <f>VLOOKUP(N6120,Таблица_товаров!C:D,2,0)</f>
        <v>Пакет для товара</v>
      </c>
      <c r="P6120" s="32" t="str">
        <f>VLOOKUP(O6120,Таблица_товаров!D:E,2,0)</f>
        <v>Товары длв дома - пакет/тара</v>
      </c>
      <c r="Q6120" s="1"/>
      <c r="R6120" s="1">
        <v>6</v>
      </c>
      <c r="S6120" s="1">
        <v>1</v>
      </c>
      <c r="T6120" s="32">
        <v>6</v>
      </c>
      <c r="U6120" s="32">
        <v>393.47</v>
      </c>
      <c r="V6120" s="7">
        <v>4</v>
      </c>
      <c r="W6120" s="10" t="s">
        <v>6775</v>
      </c>
      <c r="X6120" s="10" t="s">
        <v>6780</v>
      </c>
      <c r="Y6120" s="10" t="s">
        <v>11235</v>
      </c>
      <c r="Z6120" s="7" t="s">
        <v>133</v>
      </c>
      <c r="AA6120" s="7" t="s">
        <v>1639</v>
      </c>
      <c r="AB6120" s="7" t="s">
        <v>1640</v>
      </c>
      <c r="AC6120" s="7" t="s">
        <v>11065</v>
      </c>
      <c r="AD6120" s="7" t="s">
        <v>5234</v>
      </c>
      <c r="AE6120" s="10" t="s">
        <v>6782</v>
      </c>
      <c r="AF6120" s="7">
        <v>2430000022</v>
      </c>
      <c r="AG6120" s="10" t="s">
        <v>6773</v>
      </c>
      <c r="AH6120" s="10" t="s">
        <v>9302</v>
      </c>
      <c r="AI6120" s="10" t="s">
        <v>11066</v>
      </c>
      <c r="AJ6120" s="7">
        <v>64986</v>
      </c>
      <c r="AK6120" s="7">
        <v>34292482</v>
      </c>
      <c r="AM6120" s="9" t="str">
        <f>TEXT(Т_ГлавнаяТаблица[[#This Row],[Дата]],"ГГГГ")</f>
        <v>2026</v>
      </c>
      <c r="AP6120" s="8"/>
      <c r="AV6120" s="7">
        <f>MONTH(Т_ГлавнаяТаблица[[#This Row],[Дата]])</f>
        <v>1</v>
      </c>
      <c r="AW6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20" s="7">
        <f>IF(MOD(Т_ГлавнаяТаблица[[#This Row],[Количество]], 1)=0, Т_ГлавнаяТаблица[[#This Row],[Количество]], 1)</f>
        <v>1</v>
      </c>
      <c r="AY6120" s="14">
        <f>IF(ISNUMBER(AY6119),AY6119+T6120,T6120)</f>
        <v>1272989.6479999805</v>
      </c>
      <c r="AZ6120" s="7">
        <f>909597-Т_ГлавнаяТаблица[[#This Row],[Нарастающий итог]]</f>
        <v>-363392.64799998049</v>
      </c>
      <c r="BA6120" s="7" t="str">
        <f>TEXT(Т_ГлавнаяТаблица[[#This Row],[Дата]],"ДД")</f>
        <v>21</v>
      </c>
    </row>
    <row r="6121" spans="2:53">
      <c r="B6121" s="38">
        <f>ROW()-ROW(Т_ГлавнаяТаблица[[#Headers],[№]])</f>
        <v>6119</v>
      </c>
      <c r="C6121" s="32">
        <v>1410</v>
      </c>
      <c r="D6121" s="32" t="s">
        <v>11063</v>
      </c>
      <c r="E6121" s="8">
        <v>46043</v>
      </c>
      <c r="F6121" s="32" t="str">
        <f>TEXT(E6121,"ММММ")</f>
        <v>Январь</v>
      </c>
      <c r="G6121" s="14">
        <f>DAY(E6121)</f>
        <v>21</v>
      </c>
      <c r="H6121" s="32">
        <v>0.78749999999999998</v>
      </c>
      <c r="I6121" s="32" t="s">
        <v>11064</v>
      </c>
      <c r="J6121" s="32" t="s">
        <v>145</v>
      </c>
      <c r="K6121" s="32" t="s">
        <v>146</v>
      </c>
      <c r="L6121" s="32"/>
      <c r="M6121" s="32"/>
      <c r="N6121" s="32" t="s">
        <v>1413</v>
      </c>
      <c r="O6121" s="32" t="str">
        <f>VLOOKUP(N6121,Таблица_товаров!C:D,2,0)</f>
        <v>Морская капуста</v>
      </c>
      <c r="P6121" s="32" t="str">
        <f>VLOOKUP(O6121,Таблица_товаров!D:E,2,0)</f>
        <v>Косервы - морская капуста</v>
      </c>
      <c r="Q6121" s="32"/>
      <c r="R6121" s="32">
        <v>65.989999999999995</v>
      </c>
      <c r="S6121" s="7">
        <v>1</v>
      </c>
      <c r="T6121" s="32">
        <v>65.989999999999995</v>
      </c>
      <c r="U6121" s="32">
        <v>393.47</v>
      </c>
      <c r="V6121" s="7">
        <v>4</v>
      </c>
      <c r="W6121" s="10" t="s">
        <v>6775</v>
      </c>
      <c r="X6121" s="10" t="s">
        <v>6780</v>
      </c>
      <c r="Y6121" s="10" t="s">
        <v>11235</v>
      </c>
      <c r="Z6121" s="7" t="s">
        <v>133</v>
      </c>
      <c r="AA6121" s="7" t="s">
        <v>1639</v>
      </c>
      <c r="AB6121" s="7" t="s">
        <v>1640</v>
      </c>
      <c r="AC6121" s="7" t="s">
        <v>11065</v>
      </c>
      <c r="AD6121" s="7" t="s">
        <v>5234</v>
      </c>
      <c r="AE6121" s="10" t="s">
        <v>6782</v>
      </c>
      <c r="AF6121" s="7">
        <v>2430000022</v>
      </c>
      <c r="AG6121" s="10" t="s">
        <v>6773</v>
      </c>
      <c r="AH6121" s="10" t="s">
        <v>9302</v>
      </c>
      <c r="AI6121" s="10" t="s">
        <v>11066</v>
      </c>
      <c r="AJ6121" s="7">
        <v>64986</v>
      </c>
      <c r="AK6121" s="7">
        <v>34292482</v>
      </c>
      <c r="AM6121" s="9" t="str">
        <f>TEXT(Т_ГлавнаяТаблица[[#This Row],[Дата]],"ГГГГ")</f>
        <v>2026</v>
      </c>
      <c r="AP6121" s="8"/>
      <c r="AV6121" s="7">
        <f>MONTH(Т_ГлавнаяТаблица[[#This Row],[Дата]])</f>
        <v>1</v>
      </c>
      <c r="AW6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21" s="7">
        <f>IF(MOD(Т_ГлавнаяТаблица[[#This Row],[Количество]], 1)=0, Т_ГлавнаяТаблица[[#This Row],[Количество]], 1)</f>
        <v>1</v>
      </c>
      <c r="AY6121" s="14">
        <f>IF(ISNUMBER(AY6120),AY6120+T6121,T6121)</f>
        <v>1273055.6379999805</v>
      </c>
      <c r="AZ6121" s="7">
        <f>909597-Т_ГлавнаяТаблица[[#This Row],[Нарастающий итог]]</f>
        <v>-363458.63799998048</v>
      </c>
      <c r="BA6121" s="7" t="str">
        <f>TEXT(Т_ГлавнаяТаблица[[#This Row],[Дата]],"ДД")</f>
        <v>21</v>
      </c>
    </row>
    <row r="6122" spans="2:53">
      <c r="B6122" s="38">
        <f>ROW()-ROW(Т_ГлавнаяТаблица[[#Headers],[№]])</f>
        <v>6120</v>
      </c>
      <c r="C6122" s="32">
        <v>1410</v>
      </c>
      <c r="D6122" s="32" t="s">
        <v>11063</v>
      </c>
      <c r="E6122" s="8">
        <v>46043</v>
      </c>
      <c r="F6122" s="32" t="str">
        <f>TEXT(E6122,"ММММ")</f>
        <v>Январь</v>
      </c>
      <c r="G6122" s="14">
        <f>DAY(E6122)</f>
        <v>21</v>
      </c>
      <c r="H6122" s="32">
        <v>0.78749999999999998</v>
      </c>
      <c r="I6122" s="32" t="s">
        <v>11064</v>
      </c>
      <c r="J6122" s="32" t="s">
        <v>145</v>
      </c>
      <c r="K6122" s="32" t="s">
        <v>146</v>
      </c>
      <c r="L6122" s="32"/>
      <c r="M6122" s="32"/>
      <c r="N6122" s="32" t="s">
        <v>10819</v>
      </c>
      <c r="O6122" s="32" t="str">
        <f>VLOOKUP(N6122,Таблица_товаров!C:D,2,0)</f>
        <v>Сыр</v>
      </c>
      <c r="P6122" s="32" t="str">
        <f>VLOOKUP(O6122,Таблица_товаров!D:E,2,0)</f>
        <v>Молочная продукция</v>
      </c>
      <c r="Q6122" s="32"/>
      <c r="R6122" s="32">
        <v>749.8</v>
      </c>
      <c r="S6122" s="7">
        <v>0.32400000000000001</v>
      </c>
      <c r="T6122" s="32">
        <v>242.94</v>
      </c>
      <c r="U6122" s="32">
        <v>393.47</v>
      </c>
      <c r="V6122" s="7">
        <v>4</v>
      </c>
      <c r="W6122" s="10" t="s">
        <v>6775</v>
      </c>
      <c r="X6122" s="10" t="s">
        <v>6780</v>
      </c>
      <c r="Y6122" s="10" t="s">
        <v>11235</v>
      </c>
      <c r="Z6122" s="7" t="s">
        <v>133</v>
      </c>
      <c r="AA6122" s="7" t="s">
        <v>1639</v>
      </c>
      <c r="AB6122" s="7" t="s">
        <v>1640</v>
      </c>
      <c r="AC6122" s="7" t="s">
        <v>11065</v>
      </c>
      <c r="AD6122" s="7" t="s">
        <v>5234</v>
      </c>
      <c r="AE6122" s="10" t="s">
        <v>6782</v>
      </c>
      <c r="AF6122" s="7">
        <v>2430000022</v>
      </c>
      <c r="AG6122" s="10" t="s">
        <v>6773</v>
      </c>
      <c r="AH6122" s="10" t="s">
        <v>9302</v>
      </c>
      <c r="AI6122" s="10" t="s">
        <v>11066</v>
      </c>
      <c r="AJ6122" s="7">
        <v>64986</v>
      </c>
      <c r="AK6122" s="7">
        <v>34292482</v>
      </c>
      <c r="AM6122" s="9" t="str">
        <f>TEXT(Т_ГлавнаяТаблица[[#This Row],[Дата]],"ГГГГ")</f>
        <v>2026</v>
      </c>
      <c r="AP6122" s="8"/>
      <c r="AV6122" s="7">
        <f>MONTH(Т_ГлавнаяТаблица[[#This Row],[Дата]])</f>
        <v>1</v>
      </c>
      <c r="AW6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22" s="7">
        <f>IF(MOD(Т_ГлавнаяТаблица[[#This Row],[Количество]], 1)=0, Т_ГлавнаяТаблица[[#This Row],[Количество]], 1)</f>
        <v>1</v>
      </c>
      <c r="AY6122" s="14">
        <f>IF(ISNUMBER(AY6121),AY6121+T6122,T6122)</f>
        <v>1273298.5779999804</v>
      </c>
      <c r="AZ6122" s="7">
        <f>909597-Т_ГлавнаяТаблица[[#This Row],[Нарастающий итог]]</f>
        <v>-363701.57799998042</v>
      </c>
      <c r="BA6122" s="7" t="str">
        <f>TEXT(Т_ГлавнаяТаблица[[#This Row],[Дата]],"ДД")</f>
        <v>21</v>
      </c>
    </row>
    <row r="6123" spans="2:53">
      <c r="B6123" s="38">
        <f>ROW()-ROW(Т_ГлавнаяТаблица[[#Headers],[№]])</f>
        <v>6121</v>
      </c>
      <c r="C6123" s="32">
        <v>1410</v>
      </c>
      <c r="D6123" s="32" t="s">
        <v>11063</v>
      </c>
      <c r="E6123" s="4">
        <v>46043</v>
      </c>
      <c r="F6123" s="32" t="str">
        <f>TEXT(E6123,"ММММ")</f>
        <v>Январь</v>
      </c>
      <c r="G6123" s="14">
        <f>DAY(E6123)</f>
        <v>21</v>
      </c>
      <c r="H6123" s="33">
        <v>0.78749999999999998</v>
      </c>
      <c r="I6123" s="1" t="s">
        <v>11064</v>
      </c>
      <c r="J6123" s="1" t="s">
        <v>145</v>
      </c>
      <c r="K6123" s="1" t="s">
        <v>146</v>
      </c>
      <c r="L6123" s="1"/>
      <c r="M6123" s="1"/>
      <c r="N6123" s="1" t="s">
        <v>1580</v>
      </c>
      <c r="O6123" s="32" t="str">
        <f>VLOOKUP(N6123,Таблица_товаров!C:D,2,0)</f>
        <v>Хурма</v>
      </c>
      <c r="P6123" s="32" t="str">
        <f>VLOOKUP(O6123,Таблица_товаров!D:E,2,0)</f>
        <v>Фрукты</v>
      </c>
      <c r="Q6123" s="1"/>
      <c r="R6123" s="1">
        <v>169.99</v>
      </c>
      <c r="S6123" s="1">
        <v>0.46200000000000002</v>
      </c>
      <c r="T6123" s="32">
        <v>78.540000000000006</v>
      </c>
      <c r="U6123" s="32">
        <v>393.47</v>
      </c>
      <c r="V6123" s="7">
        <v>4</v>
      </c>
      <c r="W6123" s="10" t="s">
        <v>6775</v>
      </c>
      <c r="X6123" s="10" t="s">
        <v>6780</v>
      </c>
      <c r="Y6123" s="10" t="s">
        <v>11235</v>
      </c>
      <c r="Z6123" s="7" t="s">
        <v>133</v>
      </c>
      <c r="AA6123" s="7" t="s">
        <v>1639</v>
      </c>
      <c r="AB6123" s="7" t="s">
        <v>1640</v>
      </c>
      <c r="AC6123" s="7" t="s">
        <v>11065</v>
      </c>
      <c r="AD6123" s="7" t="s">
        <v>5234</v>
      </c>
      <c r="AE6123" s="10" t="s">
        <v>6782</v>
      </c>
      <c r="AF6123" s="7">
        <v>2430000022</v>
      </c>
      <c r="AG6123" s="10" t="s">
        <v>6773</v>
      </c>
      <c r="AH6123" s="10" t="s">
        <v>9302</v>
      </c>
      <c r="AI6123" s="10" t="s">
        <v>11066</v>
      </c>
      <c r="AJ6123" s="7">
        <v>64986</v>
      </c>
      <c r="AK6123" s="7">
        <v>34292482</v>
      </c>
      <c r="AM6123" s="9" t="str">
        <f>TEXT(Т_ГлавнаяТаблица[[#This Row],[Дата]],"ГГГГ")</f>
        <v>2026</v>
      </c>
      <c r="AP6123" s="8"/>
      <c r="AV6123" s="7">
        <f>MONTH(Т_ГлавнаяТаблица[[#This Row],[Дата]])</f>
        <v>1</v>
      </c>
      <c r="AW6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23" s="7">
        <f>IF(MOD(Т_ГлавнаяТаблица[[#This Row],[Количество]], 1)=0, Т_ГлавнаяТаблица[[#This Row],[Количество]], 1)</f>
        <v>1</v>
      </c>
      <c r="AY6123" s="14">
        <f>IF(ISNUMBER(AY6122),AY6122+T6123,T6123)</f>
        <v>1273377.1179999805</v>
      </c>
      <c r="AZ6123" s="7">
        <f>909597-Т_ГлавнаяТаблица[[#This Row],[Нарастающий итог]]</f>
        <v>-363780.11799998046</v>
      </c>
      <c r="BA6123" s="7" t="str">
        <f>TEXT(Т_ГлавнаяТаблица[[#This Row],[Дата]],"ДД")</f>
        <v>21</v>
      </c>
    </row>
    <row r="6124" spans="2:53">
      <c r="B6124" s="38">
        <f>ROW()-ROW(Т_ГлавнаяТаблица[[#Headers],[№]])</f>
        <v>6122</v>
      </c>
      <c r="E6124" s="8">
        <v>46044</v>
      </c>
      <c r="F6124" s="299" t="s">
        <v>10802</v>
      </c>
      <c r="G6124" s="14">
        <v>22</v>
      </c>
      <c r="H6124" s="84"/>
      <c r="J6124" s="7" t="s">
        <v>155</v>
      </c>
      <c r="K6124" s="7" t="s">
        <v>155</v>
      </c>
      <c r="N6124" s="7" t="s">
        <v>155</v>
      </c>
      <c r="O6124" s="299" t="s">
        <v>155</v>
      </c>
      <c r="P6124" s="299" t="s">
        <v>347</v>
      </c>
      <c r="R6124" s="32">
        <v>32</v>
      </c>
      <c r="S6124" s="299">
        <v>2</v>
      </c>
      <c r="T6124" s="32">
        <v>64</v>
      </c>
      <c r="U6124" s="32"/>
      <c r="W6124" s="10"/>
      <c r="X6124" s="10"/>
      <c r="Y6124" s="10"/>
      <c r="AE6124" s="10"/>
      <c r="AG6124" s="10"/>
      <c r="AH6124" s="10"/>
      <c r="AI6124" s="10"/>
      <c r="AM6124" s="9" t="str">
        <f>TEXT(Т_ГлавнаяТаблица[[#This Row],[Дата]],"ГГГГ")</f>
        <v>2026</v>
      </c>
      <c r="AP6124" s="8"/>
      <c r="AV6124" s="299">
        <f>MONTH(Т_ГлавнаяТаблица[[#This Row],[Дата]])</f>
        <v>1</v>
      </c>
      <c r="AW6124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124" s="299">
        <f>IF(MOD(Т_ГлавнаяТаблица[[#This Row],[Количество]], 1)=0, Т_ГлавнаяТаблица[[#This Row],[Количество]], 1)</f>
        <v>2</v>
      </c>
      <c r="AY6124" s="14">
        <f>IF(ISNUMBER(AY6123),AY6123+T6124,T6124)</f>
        <v>1273441.1179999805</v>
      </c>
      <c r="AZ6124" s="299">
        <f>909597-Т_ГлавнаяТаблица[[#This Row],[Нарастающий итог]]</f>
        <v>-363844.11799998046</v>
      </c>
      <c r="BA6124" s="299" t="str">
        <f>TEXT(Т_ГлавнаяТаблица[[#This Row],[Дата]],"ДД")</f>
        <v>22</v>
      </c>
    </row>
    <row r="6125" spans="2:53">
      <c r="B6125" s="38">
        <f>ROW()-ROW(Т_ГлавнаяТаблица[[#Headers],[№]])</f>
        <v>6123</v>
      </c>
      <c r="C6125" s="32">
        <v>1411</v>
      </c>
      <c r="D6125" s="32" t="s">
        <v>11067</v>
      </c>
      <c r="E6125" s="8">
        <v>46044</v>
      </c>
      <c r="F6125" s="32" t="str">
        <f>TEXT(E6125,"ММММ")</f>
        <v>Январь</v>
      </c>
      <c r="G6125" s="14">
        <f>DAY(E6125)</f>
        <v>22</v>
      </c>
      <c r="H6125" s="32">
        <v>0.73749999999999993</v>
      </c>
      <c r="I6125" s="32" t="s">
        <v>11068</v>
      </c>
      <c r="J6125" s="32" t="s">
        <v>145</v>
      </c>
      <c r="K6125" s="32" t="s">
        <v>230</v>
      </c>
      <c r="L6125" s="32"/>
      <c r="M6125" s="32"/>
      <c r="N6125" s="32" t="s">
        <v>1066</v>
      </c>
      <c r="O6125" s="32" t="str">
        <f>VLOOKUP(N6125,Таблица_товаров!C:D,2,0)</f>
        <v>Груша</v>
      </c>
      <c r="P6125" s="32" t="str">
        <f>VLOOKUP(O6125,Таблица_товаров!D:E,2,0)</f>
        <v>Фрукты</v>
      </c>
      <c r="Q6125" s="32"/>
      <c r="R6125" s="32">
        <v>219.99</v>
      </c>
      <c r="S6125" s="7">
        <v>0.81799999999999995</v>
      </c>
      <c r="T6125" s="32">
        <v>179.95</v>
      </c>
      <c r="U6125" s="32">
        <v>664.55</v>
      </c>
      <c r="V6125" s="7">
        <v>4</v>
      </c>
      <c r="W6125" s="10" t="s">
        <v>6775</v>
      </c>
      <c r="X6125" s="10" t="s">
        <v>6899</v>
      </c>
      <c r="Y6125" s="10" t="s">
        <v>11236</v>
      </c>
      <c r="Z6125" s="7" t="s">
        <v>133</v>
      </c>
      <c r="AA6125" s="7" t="s">
        <v>1639</v>
      </c>
      <c r="AB6125" s="7" t="s">
        <v>1852</v>
      </c>
      <c r="AC6125" s="7" t="s">
        <v>11069</v>
      </c>
      <c r="AD6125" s="7" t="s">
        <v>1909</v>
      </c>
      <c r="AE6125" s="10" t="s">
        <v>6901</v>
      </c>
      <c r="AF6125" s="7">
        <v>3396282801</v>
      </c>
      <c r="AG6125" s="10" t="s">
        <v>6773</v>
      </c>
      <c r="AH6125" s="10" t="s">
        <v>8477</v>
      </c>
      <c r="AI6125" s="10" t="s">
        <v>11070</v>
      </c>
      <c r="AJ6125" s="7">
        <v>35452</v>
      </c>
      <c r="AK6125" s="7">
        <v>34309432</v>
      </c>
      <c r="AM6125" s="9" t="str">
        <f>TEXT(Т_ГлавнаяТаблица[[#This Row],[Дата]],"ГГГГ")</f>
        <v>2026</v>
      </c>
      <c r="AP6125" s="8"/>
      <c r="AV6125" s="7">
        <f>MONTH(Т_ГлавнаяТаблица[[#This Row],[Дата]])</f>
        <v>1</v>
      </c>
      <c r="AW6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25" s="7">
        <f>IF(MOD(Т_ГлавнаяТаблица[[#This Row],[Количество]], 1)=0, Т_ГлавнаяТаблица[[#This Row],[Количество]], 1)</f>
        <v>1</v>
      </c>
      <c r="AY6125" s="14">
        <f>IF(ISNUMBER(AY6124),AY6124+T6125,T6125)</f>
        <v>1273621.0679999804</v>
      </c>
      <c r="AZ6125" s="7">
        <f>909597-Т_ГлавнаяТаблица[[#This Row],[Нарастающий итог]]</f>
        <v>-364024.06799998041</v>
      </c>
      <c r="BA6125" s="7" t="str">
        <f>TEXT(Т_ГлавнаяТаблица[[#This Row],[Дата]],"ДД")</f>
        <v>22</v>
      </c>
    </row>
    <row r="6126" spans="2:53">
      <c r="B6126" s="38">
        <f>ROW()-ROW(Т_ГлавнаяТаблица[[#Headers],[№]])</f>
        <v>6124</v>
      </c>
      <c r="C6126" s="1">
        <v>1411</v>
      </c>
      <c r="D6126" s="1" t="s">
        <v>11067</v>
      </c>
      <c r="E6126" s="8">
        <v>46044</v>
      </c>
      <c r="F6126" s="32" t="str">
        <f>TEXT(E6126,"ММММ")</f>
        <v>Январь</v>
      </c>
      <c r="G6126" s="14">
        <f>DAY(E6126)</f>
        <v>22</v>
      </c>
      <c r="H6126" s="37">
        <v>0.73749999999999993</v>
      </c>
      <c r="I6126" s="36" t="s">
        <v>11068</v>
      </c>
      <c r="J6126" s="1" t="s">
        <v>145</v>
      </c>
      <c r="K6126" s="1" t="s">
        <v>230</v>
      </c>
      <c r="L6126" s="1"/>
      <c r="M6126" s="1"/>
      <c r="N6126" s="1" t="s">
        <v>242</v>
      </c>
      <c r="O6126" s="32" t="str">
        <f>VLOOKUP(N6126,Таблица_товаров!C:D,2,0)</f>
        <v>Пакет для товара</v>
      </c>
      <c r="P6126" s="32" t="str">
        <f>VLOOKUP(O6126,Таблица_товаров!D:E,2,0)</f>
        <v>Товары длв дома - пакет/тара</v>
      </c>
      <c r="Q6126" s="1"/>
      <c r="R6126" s="1">
        <v>6</v>
      </c>
      <c r="S6126" s="1">
        <v>1</v>
      </c>
      <c r="T6126" s="32">
        <v>6</v>
      </c>
      <c r="U6126" s="32">
        <v>664.55</v>
      </c>
      <c r="V6126" s="7">
        <v>4</v>
      </c>
      <c r="W6126" s="10" t="s">
        <v>6775</v>
      </c>
      <c r="X6126" s="10" t="s">
        <v>6899</v>
      </c>
      <c r="Y6126" s="10" t="s">
        <v>11236</v>
      </c>
      <c r="Z6126" s="7" t="s">
        <v>133</v>
      </c>
      <c r="AA6126" s="7" t="s">
        <v>1639</v>
      </c>
      <c r="AB6126" s="7" t="s">
        <v>1852</v>
      </c>
      <c r="AC6126" s="7" t="s">
        <v>11069</v>
      </c>
      <c r="AD6126" s="7" t="s">
        <v>1909</v>
      </c>
      <c r="AE6126" s="10" t="s">
        <v>6901</v>
      </c>
      <c r="AF6126" s="7">
        <v>3396282801</v>
      </c>
      <c r="AG6126" s="10" t="s">
        <v>6773</v>
      </c>
      <c r="AH6126" s="10" t="s">
        <v>8477</v>
      </c>
      <c r="AI6126" s="10" t="s">
        <v>11070</v>
      </c>
      <c r="AJ6126" s="7">
        <v>35452</v>
      </c>
      <c r="AK6126" s="7">
        <v>34309432</v>
      </c>
      <c r="AM6126" s="9" t="str">
        <f>TEXT(Т_ГлавнаяТаблица[[#This Row],[Дата]],"ГГГГ")</f>
        <v>2026</v>
      </c>
      <c r="AP6126" s="8"/>
      <c r="AV6126" s="7">
        <f>MONTH(Т_ГлавнаяТаблица[[#This Row],[Дата]])</f>
        <v>1</v>
      </c>
      <c r="AW6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26" s="7">
        <f>IF(MOD(Т_ГлавнаяТаблица[[#This Row],[Количество]], 1)=0, Т_ГлавнаяТаблица[[#This Row],[Количество]], 1)</f>
        <v>1</v>
      </c>
      <c r="AY6126" s="14">
        <f>IF(ISNUMBER(AY6125),AY6125+T6126,T6126)</f>
        <v>1273627.0679999804</v>
      </c>
      <c r="AZ6126" s="7">
        <f>909597-Т_ГлавнаяТаблица[[#This Row],[Нарастающий итог]]</f>
        <v>-364030.06799998041</v>
      </c>
      <c r="BA6126" s="7" t="str">
        <f>TEXT(Т_ГлавнаяТаблица[[#This Row],[Дата]],"ДД")</f>
        <v>22</v>
      </c>
    </row>
    <row r="6127" spans="2:53">
      <c r="B6127" s="38">
        <f>ROW()-ROW(Т_ГлавнаяТаблица[[#Headers],[№]])</f>
        <v>6125</v>
      </c>
      <c r="C6127" s="32">
        <v>1411</v>
      </c>
      <c r="D6127" s="32" t="s">
        <v>11067</v>
      </c>
      <c r="E6127" s="8">
        <v>46044</v>
      </c>
      <c r="F6127" s="32" t="str">
        <f>TEXT(E6127,"ММММ")</f>
        <v>Январь</v>
      </c>
      <c r="G6127" s="14">
        <f>DAY(E6127)</f>
        <v>22</v>
      </c>
      <c r="H6127" s="32">
        <v>0.73749999999999993</v>
      </c>
      <c r="I6127" s="32" t="s">
        <v>11068</v>
      </c>
      <c r="J6127" s="32" t="s">
        <v>145</v>
      </c>
      <c r="K6127" s="32" t="s">
        <v>230</v>
      </c>
      <c r="L6127" s="32"/>
      <c r="M6127" s="32"/>
      <c r="N6127" s="32" t="s">
        <v>1483</v>
      </c>
      <c r="O6127" s="32" t="str">
        <f>VLOOKUP(N6127,Таблица_товаров!C:D,2,0)</f>
        <v>Белизна</v>
      </c>
      <c r="P6127" s="32" t="str">
        <f>VLOOKUP(O6127,Таблица_товаров!D:E,2,0)</f>
        <v>Товары для дома - чистящие средства</v>
      </c>
      <c r="Q6127" s="32"/>
      <c r="R6127" s="32">
        <v>89.99</v>
      </c>
      <c r="S6127" s="7">
        <v>2</v>
      </c>
      <c r="T6127" s="32">
        <v>179.98</v>
      </c>
      <c r="U6127" s="32">
        <v>664.55</v>
      </c>
      <c r="V6127" s="7">
        <v>4</v>
      </c>
      <c r="W6127" s="10" t="s">
        <v>6775</v>
      </c>
      <c r="X6127" s="10" t="s">
        <v>6899</v>
      </c>
      <c r="Y6127" s="10" t="s">
        <v>11236</v>
      </c>
      <c r="Z6127" s="7" t="s">
        <v>133</v>
      </c>
      <c r="AA6127" s="7" t="s">
        <v>1639</v>
      </c>
      <c r="AB6127" s="7" t="s">
        <v>1852</v>
      </c>
      <c r="AC6127" s="7" t="s">
        <v>11069</v>
      </c>
      <c r="AD6127" s="7" t="s">
        <v>1909</v>
      </c>
      <c r="AE6127" s="10" t="s">
        <v>6901</v>
      </c>
      <c r="AF6127" s="7">
        <v>3396282801</v>
      </c>
      <c r="AG6127" s="10" t="s">
        <v>6773</v>
      </c>
      <c r="AH6127" s="10" t="s">
        <v>8477</v>
      </c>
      <c r="AI6127" s="10" t="s">
        <v>11070</v>
      </c>
      <c r="AJ6127" s="7">
        <v>35452</v>
      </c>
      <c r="AK6127" s="7">
        <v>34309432</v>
      </c>
      <c r="AM6127" s="9" t="str">
        <f>TEXT(Т_ГлавнаяТаблица[[#This Row],[Дата]],"ГГГГ")</f>
        <v>2026</v>
      </c>
      <c r="AP6127" s="8"/>
      <c r="AV6127" s="7">
        <f>MONTH(Т_ГлавнаяТаблица[[#This Row],[Дата]])</f>
        <v>1</v>
      </c>
      <c r="AW6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27" s="7">
        <f>IF(MOD(Т_ГлавнаяТаблица[[#This Row],[Количество]], 1)=0, Т_ГлавнаяТаблица[[#This Row],[Количество]], 1)</f>
        <v>2</v>
      </c>
      <c r="AY6127" s="14">
        <f>IF(ISNUMBER(AY6126),AY6126+T6127,T6127)</f>
        <v>1273807.0479999804</v>
      </c>
      <c r="AZ6127" s="7">
        <f>909597-Т_ГлавнаяТаблица[[#This Row],[Нарастающий итог]]</f>
        <v>-364210.04799998039</v>
      </c>
      <c r="BA6127" s="7" t="str">
        <f>TEXT(Т_ГлавнаяТаблица[[#This Row],[Дата]],"ДД")</f>
        <v>22</v>
      </c>
    </row>
    <row r="6128" spans="2:53">
      <c r="B6128" s="38">
        <f>ROW()-ROW(Т_ГлавнаяТаблица[[#Headers],[№]])</f>
        <v>6126</v>
      </c>
      <c r="C6128" s="7">
        <v>1411</v>
      </c>
      <c r="D6128" s="7" t="s">
        <v>11067</v>
      </c>
      <c r="E6128" s="4">
        <v>46044</v>
      </c>
      <c r="F6128" s="32" t="str">
        <f>TEXT(E6128,"ММММ")</f>
        <v>Январь</v>
      </c>
      <c r="G6128" s="14">
        <f>DAY(E6128)</f>
        <v>22</v>
      </c>
      <c r="H6128" s="33">
        <v>0.73749999999999993</v>
      </c>
      <c r="I6128" s="1" t="s">
        <v>11068</v>
      </c>
      <c r="J6128" s="1" t="s">
        <v>145</v>
      </c>
      <c r="K6128" s="1" t="s">
        <v>230</v>
      </c>
      <c r="L6128" s="1"/>
      <c r="M6128" s="1"/>
      <c r="N6128" s="1" t="s">
        <v>1540</v>
      </c>
      <c r="O6128" s="32" t="str">
        <f>VLOOKUP(N6128,Таблица_товаров!C:D,2,0)</f>
        <v>Бумага туалетная</v>
      </c>
      <c r="P6128" s="32" t="str">
        <f>VLOOKUP(O6128,Таблица_товаров!D:E,2,0)</f>
        <v>Товары для дома - гигиена</v>
      </c>
      <c r="Q6128" s="1"/>
      <c r="R6128" s="1">
        <v>34.99</v>
      </c>
      <c r="S6128" s="1">
        <v>3</v>
      </c>
      <c r="T6128" s="32">
        <v>104.97</v>
      </c>
      <c r="U6128" s="32">
        <v>664.55</v>
      </c>
      <c r="V6128" s="7">
        <v>4</v>
      </c>
      <c r="W6128" s="10" t="s">
        <v>6775</v>
      </c>
      <c r="X6128" s="10" t="s">
        <v>6899</v>
      </c>
      <c r="Y6128" s="10" t="s">
        <v>11236</v>
      </c>
      <c r="Z6128" s="7" t="s">
        <v>133</v>
      </c>
      <c r="AA6128" s="7" t="s">
        <v>1639</v>
      </c>
      <c r="AB6128" s="7" t="s">
        <v>1852</v>
      </c>
      <c r="AC6128" s="7" t="s">
        <v>11069</v>
      </c>
      <c r="AD6128" s="7" t="s">
        <v>1909</v>
      </c>
      <c r="AE6128" s="10" t="s">
        <v>6901</v>
      </c>
      <c r="AF6128" s="7">
        <v>3396282801</v>
      </c>
      <c r="AG6128" s="10" t="s">
        <v>6773</v>
      </c>
      <c r="AH6128" s="10" t="s">
        <v>8477</v>
      </c>
      <c r="AI6128" s="10" t="s">
        <v>11070</v>
      </c>
      <c r="AJ6128" s="7">
        <v>35452</v>
      </c>
      <c r="AK6128" s="7">
        <v>34309432</v>
      </c>
      <c r="AM6128" s="9" t="str">
        <f>TEXT(Т_ГлавнаяТаблица[[#This Row],[Дата]],"ГГГГ")</f>
        <v>2026</v>
      </c>
      <c r="AP6128" s="8"/>
      <c r="AV6128" s="7">
        <f>MONTH(Т_ГлавнаяТаблица[[#This Row],[Дата]])</f>
        <v>1</v>
      </c>
      <c r="AW6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128" s="7">
        <f>IF(MOD(Т_ГлавнаяТаблица[[#This Row],[Количество]], 1)=0, Т_ГлавнаяТаблица[[#This Row],[Количество]], 1)</f>
        <v>3</v>
      </c>
      <c r="AY6128" s="14">
        <f>IF(ISNUMBER(AY6127),AY6127+T6128,T6128)</f>
        <v>1273912.0179999804</v>
      </c>
      <c r="AZ6128" s="7">
        <f>909597-Т_ГлавнаяТаблица[[#This Row],[Нарастающий итог]]</f>
        <v>-364315.01799998037</v>
      </c>
      <c r="BA6128" s="7" t="str">
        <f>TEXT(Т_ГлавнаяТаблица[[#This Row],[Дата]],"ДД")</f>
        <v>22</v>
      </c>
    </row>
    <row r="6129" spans="2:53">
      <c r="B6129" s="38">
        <f>ROW()-ROW(Т_ГлавнаяТаблица[[#Headers],[№]])</f>
        <v>6127</v>
      </c>
      <c r="C6129" s="1">
        <v>1411</v>
      </c>
      <c r="D6129" s="1" t="s">
        <v>11067</v>
      </c>
      <c r="E6129" s="8">
        <v>46044</v>
      </c>
      <c r="F6129" s="32" t="str">
        <f>TEXT(E6129,"ММММ")</f>
        <v>Январь</v>
      </c>
      <c r="G6129" s="14">
        <f>DAY(E6129)</f>
        <v>22</v>
      </c>
      <c r="H6129" s="37">
        <v>0.73749999999999993</v>
      </c>
      <c r="I6129" s="36" t="s">
        <v>11068</v>
      </c>
      <c r="J6129" s="1" t="s">
        <v>145</v>
      </c>
      <c r="K6129" s="1" t="s">
        <v>230</v>
      </c>
      <c r="L6129" s="1"/>
      <c r="M6129" s="1"/>
      <c r="N6129" s="1" t="s">
        <v>1623</v>
      </c>
      <c r="O6129" s="32" t="str">
        <f>VLOOKUP(N6129,Таблица_товаров!C:D,2,0)</f>
        <v>Яблоко</v>
      </c>
      <c r="P6129" s="32" t="str">
        <f>VLOOKUP(O6129,Таблица_товаров!D:E,2,0)</f>
        <v>Фрукты</v>
      </c>
      <c r="Q6129" s="1"/>
      <c r="R6129" s="1">
        <v>229.99</v>
      </c>
      <c r="S6129" s="1">
        <v>0.84199999999999997</v>
      </c>
      <c r="T6129" s="32">
        <v>193.65</v>
      </c>
      <c r="U6129" s="32">
        <v>664.55</v>
      </c>
      <c r="V6129" s="7">
        <v>4</v>
      </c>
      <c r="W6129" s="10" t="s">
        <v>6775</v>
      </c>
      <c r="X6129" s="10" t="s">
        <v>6899</v>
      </c>
      <c r="Y6129" s="10" t="s">
        <v>11236</v>
      </c>
      <c r="Z6129" s="7" t="s">
        <v>133</v>
      </c>
      <c r="AA6129" s="7" t="s">
        <v>1639</v>
      </c>
      <c r="AB6129" s="7" t="s">
        <v>1852</v>
      </c>
      <c r="AC6129" s="7" t="s">
        <v>11069</v>
      </c>
      <c r="AD6129" s="7" t="s">
        <v>1909</v>
      </c>
      <c r="AE6129" s="10" t="s">
        <v>6901</v>
      </c>
      <c r="AF6129" s="7">
        <v>3396282801</v>
      </c>
      <c r="AG6129" s="10" t="s">
        <v>6773</v>
      </c>
      <c r="AH6129" s="10" t="s">
        <v>8477</v>
      </c>
      <c r="AI6129" s="10" t="s">
        <v>11070</v>
      </c>
      <c r="AJ6129" s="7">
        <v>35452</v>
      </c>
      <c r="AK6129" s="7">
        <v>34309432</v>
      </c>
      <c r="AM6129" s="9" t="str">
        <f>TEXT(Т_ГлавнаяТаблица[[#This Row],[Дата]],"ГГГГ")</f>
        <v>2026</v>
      </c>
      <c r="AP6129" s="8"/>
      <c r="AV6129" s="7">
        <f>MONTH(Т_ГлавнаяТаблица[[#This Row],[Дата]])</f>
        <v>1</v>
      </c>
      <c r="AW6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29" s="7">
        <f>IF(MOD(Т_ГлавнаяТаблица[[#This Row],[Количество]], 1)=0, Т_ГлавнаяТаблица[[#This Row],[Количество]], 1)</f>
        <v>1</v>
      </c>
      <c r="AY6129" s="14">
        <f>IF(ISNUMBER(AY6128),AY6128+T6129,T6129)</f>
        <v>1274105.6679999803</v>
      </c>
      <c r="AZ6129" s="7">
        <f>909597-Т_ГлавнаяТаблица[[#This Row],[Нарастающий итог]]</f>
        <v>-364508.66799998027</v>
      </c>
      <c r="BA6129" s="7" t="str">
        <f>TEXT(Т_ГлавнаяТаблица[[#This Row],[Дата]],"ДД")</f>
        <v>22</v>
      </c>
    </row>
    <row r="6130" spans="2:53">
      <c r="B6130" s="38">
        <f>ROW()-ROW(Т_ГлавнаяТаблица[[#Headers],[№]])</f>
        <v>6128</v>
      </c>
      <c r="E6130" s="8">
        <v>46045</v>
      </c>
      <c r="F6130" s="299" t="s">
        <v>10802</v>
      </c>
      <c r="G6130" s="14">
        <v>23</v>
      </c>
      <c r="H6130" s="84"/>
      <c r="J6130" s="7" t="s">
        <v>155</v>
      </c>
      <c r="K6130" s="7" t="s">
        <v>155</v>
      </c>
      <c r="N6130" s="7" t="s">
        <v>155</v>
      </c>
      <c r="O6130" s="299" t="s">
        <v>155</v>
      </c>
      <c r="P6130" s="299" t="s">
        <v>347</v>
      </c>
      <c r="R6130" s="32">
        <v>32</v>
      </c>
      <c r="S6130" s="299">
        <v>2</v>
      </c>
      <c r="T6130" s="32">
        <v>64</v>
      </c>
      <c r="U6130" s="32"/>
      <c r="W6130" s="10"/>
      <c r="X6130" s="10"/>
      <c r="Y6130" s="10"/>
      <c r="AE6130" s="10"/>
      <c r="AG6130" s="10"/>
      <c r="AH6130" s="10"/>
      <c r="AI6130" s="10"/>
      <c r="AM6130" s="9" t="str">
        <f>TEXT(Т_ГлавнаяТаблица[[#This Row],[Дата]],"ГГГГ")</f>
        <v>2026</v>
      </c>
      <c r="AP6130" s="8"/>
      <c r="AV6130" s="299">
        <f>MONTH(Т_ГлавнаяТаблица[[#This Row],[Дата]])</f>
        <v>1</v>
      </c>
      <c r="AW6130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130" s="299">
        <f>IF(MOD(Т_ГлавнаяТаблица[[#This Row],[Количество]], 1)=0, Т_ГлавнаяТаблица[[#This Row],[Количество]], 1)</f>
        <v>2</v>
      </c>
      <c r="AY6130" s="14">
        <f>IF(ISNUMBER(AY6129),AY6129+T6130,T6130)</f>
        <v>1274169.6679999803</v>
      </c>
      <c r="AZ6130" s="299">
        <f>909597-Т_ГлавнаяТаблица[[#This Row],[Нарастающий итог]]</f>
        <v>-364572.66799998027</v>
      </c>
      <c r="BA6130" s="299" t="str">
        <f>TEXT(Т_ГлавнаяТаблица[[#This Row],[Дата]],"ДД")</f>
        <v>23</v>
      </c>
    </row>
    <row r="6131" spans="2:53">
      <c r="B6131" s="38">
        <f>ROW()-ROW(Т_ГлавнаяТаблица[[#Headers],[№]])</f>
        <v>6129</v>
      </c>
      <c r="C6131" s="7">
        <v>1418</v>
      </c>
      <c r="D6131" s="7" t="s">
        <v>11237</v>
      </c>
      <c r="E6131" s="8">
        <v>46045</v>
      </c>
      <c r="F6131" s="32" t="str">
        <f>TEXT(E6131,"ММММ")</f>
        <v>Январь</v>
      </c>
      <c r="G6131" s="14">
        <f>DAY(E6131)</f>
        <v>23</v>
      </c>
      <c r="H6131" s="84">
        <v>0.63611111111111118</v>
      </c>
      <c r="I6131" s="177" t="s">
        <v>11238</v>
      </c>
      <c r="J6131" s="7" t="s">
        <v>145</v>
      </c>
      <c r="K6131" s="7" t="s">
        <v>146</v>
      </c>
      <c r="N6131" s="7" t="s">
        <v>29</v>
      </c>
      <c r="O6131" s="32" t="str">
        <f>VLOOKUP(N6131,Таблица_товаров!C:D,2,0)</f>
        <v>Банан</v>
      </c>
      <c r="P6131" s="32" t="str">
        <f>VLOOKUP(O6131,Таблица_товаров!D:E,2,0)</f>
        <v>Фрукты</v>
      </c>
      <c r="R6131" s="32">
        <v>149.99</v>
      </c>
      <c r="S6131" s="7">
        <v>1.8839999999999999</v>
      </c>
      <c r="T6131" s="32">
        <v>282.58</v>
      </c>
      <c r="U6131" s="32">
        <v>696.55</v>
      </c>
      <c r="V6131" s="7">
        <v>4</v>
      </c>
      <c r="W6131" s="10" t="s">
        <v>6775</v>
      </c>
      <c r="X6131" s="10" t="s">
        <v>6780</v>
      </c>
      <c r="Y6131" s="10" t="s">
        <v>11239</v>
      </c>
      <c r="Z6131" s="7" t="s">
        <v>133</v>
      </c>
      <c r="AA6131" s="7" t="s">
        <v>1639</v>
      </c>
      <c r="AB6131" s="7" t="s">
        <v>1640</v>
      </c>
      <c r="AC6131" s="7" t="s">
        <v>11240</v>
      </c>
      <c r="AD6131" s="7" t="s">
        <v>11241</v>
      </c>
      <c r="AE6131" s="10" t="s">
        <v>6782</v>
      </c>
      <c r="AF6131" s="7">
        <v>696686489</v>
      </c>
      <c r="AG6131" s="10" t="s">
        <v>6773</v>
      </c>
      <c r="AH6131" s="10" t="s">
        <v>9302</v>
      </c>
      <c r="AI6131" s="10" t="s">
        <v>11242</v>
      </c>
      <c r="AJ6131" s="7">
        <v>66058</v>
      </c>
      <c r="AK6131" s="7">
        <v>34528965</v>
      </c>
      <c r="AM6131" s="9" t="str">
        <f>TEXT(Т_ГлавнаяТаблица[[#This Row],[Дата]],"ГГГГ")</f>
        <v>2026</v>
      </c>
      <c r="AP6131" s="8"/>
      <c r="AV6131" s="7">
        <f>MONTH(Т_ГлавнаяТаблица[[#This Row],[Дата]])</f>
        <v>1</v>
      </c>
      <c r="AW6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31" s="7">
        <f>IF(MOD(Т_ГлавнаяТаблица[[#This Row],[Количество]], 1)=0, Т_ГлавнаяТаблица[[#This Row],[Количество]], 1)</f>
        <v>1</v>
      </c>
      <c r="AY6131" s="14">
        <f>IF(ISNUMBER(AY6130),AY6130+T6131,T6131)</f>
        <v>1274452.2479999803</v>
      </c>
      <c r="AZ6131" s="7">
        <f>909597-Т_ГлавнаяТаблица[[#This Row],[Нарастающий итог]]</f>
        <v>-364855.24799998035</v>
      </c>
      <c r="BA6131" s="7" t="str">
        <f>TEXT(Т_ГлавнаяТаблица[[#This Row],[Дата]],"ДД")</f>
        <v>23</v>
      </c>
    </row>
    <row r="6132" spans="2:53">
      <c r="B6132" s="38">
        <f>ROW()-ROW(Т_ГлавнаяТаблица[[#Headers],[№]])</f>
        <v>6130</v>
      </c>
      <c r="C6132" s="1">
        <v>1418</v>
      </c>
      <c r="D6132" s="1" t="s">
        <v>11237</v>
      </c>
      <c r="E6132" s="4">
        <v>46045</v>
      </c>
      <c r="F6132" s="32" t="str">
        <f>TEXT(E6132,"ММММ")</f>
        <v>Январь</v>
      </c>
      <c r="G6132" s="14">
        <f>DAY(E6132)</f>
        <v>23</v>
      </c>
      <c r="H6132" s="33">
        <v>0.63611111111111118</v>
      </c>
      <c r="I6132" s="1" t="s">
        <v>11238</v>
      </c>
      <c r="J6132" s="1" t="s">
        <v>145</v>
      </c>
      <c r="K6132" s="1" t="s">
        <v>146</v>
      </c>
      <c r="L6132" s="1"/>
      <c r="M6132" s="1"/>
      <c r="N6132" s="1" t="s">
        <v>1249</v>
      </c>
      <c r="O6132" s="32" t="str">
        <f>VLOOKUP(N6132,Таблица_товаров!C:D,2,0)</f>
        <v>Молоко</v>
      </c>
      <c r="P6132" s="32" t="str">
        <f>VLOOKUP(O6132,Таблица_товаров!D:E,2,0)</f>
        <v>Молочная продукция</v>
      </c>
      <c r="Q6132" s="1"/>
      <c r="R6132" s="1">
        <v>89.99</v>
      </c>
      <c r="S6132" s="1">
        <v>1</v>
      </c>
      <c r="T6132" s="32">
        <v>89.99</v>
      </c>
      <c r="U6132" s="32">
        <v>696.55</v>
      </c>
      <c r="V6132" s="7">
        <v>4</v>
      </c>
      <c r="W6132" s="10" t="s">
        <v>6775</v>
      </c>
      <c r="X6132" s="10" t="s">
        <v>6780</v>
      </c>
      <c r="Y6132" s="10" t="s">
        <v>11239</v>
      </c>
      <c r="Z6132" s="7" t="s">
        <v>133</v>
      </c>
      <c r="AA6132" s="7" t="s">
        <v>1639</v>
      </c>
      <c r="AB6132" s="7" t="s">
        <v>1640</v>
      </c>
      <c r="AC6132" s="7" t="s">
        <v>11240</v>
      </c>
      <c r="AD6132" s="7" t="s">
        <v>11241</v>
      </c>
      <c r="AE6132" s="10" t="s">
        <v>6782</v>
      </c>
      <c r="AF6132" s="7">
        <v>696686489</v>
      </c>
      <c r="AG6132" s="10" t="s">
        <v>6773</v>
      </c>
      <c r="AH6132" s="10" t="s">
        <v>9302</v>
      </c>
      <c r="AI6132" s="10" t="s">
        <v>11242</v>
      </c>
      <c r="AJ6132" s="7">
        <v>66058</v>
      </c>
      <c r="AK6132" s="7">
        <v>34528965</v>
      </c>
      <c r="AM6132" s="9" t="str">
        <f>TEXT(Т_ГлавнаяТаблица[[#This Row],[Дата]],"ГГГГ")</f>
        <v>2026</v>
      </c>
      <c r="AP6132" s="8"/>
      <c r="AV6132" s="7">
        <f>MONTH(Т_ГлавнаяТаблица[[#This Row],[Дата]])</f>
        <v>1</v>
      </c>
      <c r="AW6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32" s="7">
        <f>IF(MOD(Т_ГлавнаяТаблица[[#This Row],[Количество]], 1)=0, Т_ГлавнаяТаблица[[#This Row],[Количество]], 1)</f>
        <v>1</v>
      </c>
      <c r="AY6132" s="14">
        <f>IF(ISNUMBER(AY6131),AY6131+T6132,T6132)</f>
        <v>1274542.2379999803</v>
      </c>
      <c r="AZ6132" s="7">
        <f>909597-Т_ГлавнаяТаблица[[#This Row],[Нарастающий итог]]</f>
        <v>-364945.23799998034</v>
      </c>
      <c r="BA6132" s="7" t="str">
        <f>TEXT(Т_ГлавнаяТаблица[[#This Row],[Дата]],"ДД")</f>
        <v>23</v>
      </c>
    </row>
    <row r="6133" spans="2:53">
      <c r="B6133" s="38">
        <f>ROW()-ROW(Т_ГлавнаяТаблица[[#Headers],[№]])</f>
        <v>6131</v>
      </c>
      <c r="C6133" s="1">
        <v>1418</v>
      </c>
      <c r="D6133" s="1" t="s">
        <v>11237</v>
      </c>
      <c r="E6133" s="4">
        <v>46045</v>
      </c>
      <c r="F6133" s="32" t="str">
        <f>TEXT(E6133,"ММММ")</f>
        <v>Январь</v>
      </c>
      <c r="G6133" s="14">
        <f>DAY(E6133)</f>
        <v>23</v>
      </c>
      <c r="H6133" s="33">
        <v>0.63611111111111118</v>
      </c>
      <c r="I6133" s="1" t="s">
        <v>11238</v>
      </c>
      <c r="J6133" s="1" t="s">
        <v>145</v>
      </c>
      <c r="K6133" s="1" t="s">
        <v>146</v>
      </c>
      <c r="L6133" s="1"/>
      <c r="M6133" s="1"/>
      <c r="N6133" s="1" t="s">
        <v>259</v>
      </c>
      <c r="O6133" s="32" t="str">
        <f>VLOOKUP(N6133,Таблица_товаров!C:D,2,0)</f>
        <v>Морковь</v>
      </c>
      <c r="P6133" s="32" t="str">
        <f>VLOOKUP(O6133,Таблица_товаров!D:E,2,0)</f>
        <v>Овощи</v>
      </c>
      <c r="Q6133" s="1"/>
      <c r="R6133" s="1">
        <v>29.99</v>
      </c>
      <c r="S6133" s="1">
        <v>0.4</v>
      </c>
      <c r="T6133" s="32">
        <v>12</v>
      </c>
      <c r="U6133" s="32">
        <v>696.55</v>
      </c>
      <c r="V6133" s="7">
        <v>4</v>
      </c>
      <c r="W6133" s="10" t="s">
        <v>6775</v>
      </c>
      <c r="X6133" s="10" t="s">
        <v>6780</v>
      </c>
      <c r="Y6133" s="10" t="s">
        <v>11239</v>
      </c>
      <c r="Z6133" s="7" t="s">
        <v>133</v>
      </c>
      <c r="AA6133" s="7" t="s">
        <v>1639</v>
      </c>
      <c r="AB6133" s="7" t="s">
        <v>1640</v>
      </c>
      <c r="AC6133" s="7" t="s">
        <v>11240</v>
      </c>
      <c r="AD6133" s="7" t="s">
        <v>11241</v>
      </c>
      <c r="AE6133" s="10" t="s">
        <v>6782</v>
      </c>
      <c r="AF6133" s="7">
        <v>696686489</v>
      </c>
      <c r="AG6133" s="10" t="s">
        <v>6773</v>
      </c>
      <c r="AH6133" s="10" t="s">
        <v>9302</v>
      </c>
      <c r="AI6133" s="10" t="s">
        <v>11242</v>
      </c>
      <c r="AJ6133" s="7">
        <v>66058</v>
      </c>
      <c r="AK6133" s="7">
        <v>34528965</v>
      </c>
      <c r="AM6133" s="9" t="str">
        <f>TEXT(Т_ГлавнаяТаблица[[#This Row],[Дата]],"ГГГГ")</f>
        <v>2026</v>
      </c>
      <c r="AP6133" s="8"/>
      <c r="AV6133" s="7">
        <f>MONTH(Т_ГлавнаяТаблица[[#This Row],[Дата]])</f>
        <v>1</v>
      </c>
      <c r="AW6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33" s="7">
        <f>IF(MOD(Т_ГлавнаяТаблица[[#This Row],[Количество]], 1)=0, Т_ГлавнаяТаблица[[#This Row],[Количество]], 1)</f>
        <v>1</v>
      </c>
      <c r="AY6133" s="14">
        <f>IF(ISNUMBER(AY6132),AY6132+T6133,T6133)</f>
        <v>1274554.2379999803</v>
      </c>
      <c r="AZ6133" s="7">
        <f>909597-Т_ГлавнаяТаблица[[#This Row],[Нарастающий итог]]</f>
        <v>-364957.23799998034</v>
      </c>
      <c r="BA6133" s="7" t="str">
        <f>TEXT(Т_ГлавнаяТаблица[[#This Row],[Дата]],"ДД")</f>
        <v>23</v>
      </c>
    </row>
    <row r="6134" spans="2:53">
      <c r="B6134" s="38">
        <f>ROW()-ROW(Т_ГлавнаяТаблица[[#Headers],[№]])</f>
        <v>6132</v>
      </c>
      <c r="C6134" s="32">
        <v>1418</v>
      </c>
      <c r="D6134" s="32" t="s">
        <v>11237</v>
      </c>
      <c r="E6134" s="8">
        <v>46045</v>
      </c>
      <c r="F6134" s="32" t="str">
        <f>TEXT(E6134,"ММММ")</f>
        <v>Январь</v>
      </c>
      <c r="G6134" s="14">
        <f>DAY(E6134)</f>
        <v>23</v>
      </c>
      <c r="H6134" s="32">
        <v>0.63611111111111118</v>
      </c>
      <c r="I6134" s="32" t="s">
        <v>11238</v>
      </c>
      <c r="J6134" s="32" t="s">
        <v>145</v>
      </c>
      <c r="K6134" s="32" t="s">
        <v>146</v>
      </c>
      <c r="L6134" s="32"/>
      <c r="M6134" s="32"/>
      <c r="N6134" s="32" t="s">
        <v>242</v>
      </c>
      <c r="O6134" s="32" t="str">
        <f>VLOOKUP(N6134,Таблица_товаров!C:D,2,0)</f>
        <v>Пакет для товара</v>
      </c>
      <c r="P6134" s="32" t="str">
        <f>VLOOKUP(O6134,Таблица_товаров!D:E,2,0)</f>
        <v>Товары длв дома - пакет/тара</v>
      </c>
      <c r="Q6134" s="32"/>
      <c r="R6134" s="32">
        <v>6</v>
      </c>
      <c r="S6134" s="7">
        <v>1</v>
      </c>
      <c r="T6134" s="32">
        <v>6</v>
      </c>
      <c r="U6134" s="32">
        <v>696.55</v>
      </c>
      <c r="V6134" s="7">
        <v>4</v>
      </c>
      <c r="W6134" s="10" t="s">
        <v>6775</v>
      </c>
      <c r="X6134" s="10" t="s">
        <v>6780</v>
      </c>
      <c r="Y6134" s="10" t="s">
        <v>11239</v>
      </c>
      <c r="Z6134" s="7" t="s">
        <v>133</v>
      </c>
      <c r="AA6134" s="7" t="s">
        <v>1639</v>
      </c>
      <c r="AB6134" s="7" t="s">
        <v>1640</v>
      </c>
      <c r="AC6134" s="7" t="s">
        <v>11240</v>
      </c>
      <c r="AD6134" s="7" t="s">
        <v>11241</v>
      </c>
      <c r="AE6134" s="10" t="s">
        <v>6782</v>
      </c>
      <c r="AF6134" s="7">
        <v>696686489</v>
      </c>
      <c r="AG6134" s="10" t="s">
        <v>6773</v>
      </c>
      <c r="AH6134" s="10" t="s">
        <v>9302</v>
      </c>
      <c r="AI6134" s="10" t="s">
        <v>11242</v>
      </c>
      <c r="AJ6134" s="7">
        <v>66058</v>
      </c>
      <c r="AK6134" s="7">
        <v>34528965</v>
      </c>
      <c r="AM6134" s="9" t="str">
        <f>TEXT(Т_ГлавнаяТаблица[[#This Row],[Дата]],"ГГГГ")</f>
        <v>2026</v>
      </c>
      <c r="AP6134" s="8"/>
      <c r="AV6134" s="7">
        <f>MONTH(Т_ГлавнаяТаблица[[#This Row],[Дата]])</f>
        <v>1</v>
      </c>
      <c r="AW6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34" s="7">
        <f>IF(MOD(Т_ГлавнаяТаблица[[#This Row],[Количество]], 1)=0, Т_ГлавнаяТаблица[[#This Row],[Количество]], 1)</f>
        <v>1</v>
      </c>
      <c r="AY6134" s="14">
        <f>IF(ISNUMBER(AY6133),AY6133+T6134,T6134)</f>
        <v>1274560.2379999803</v>
      </c>
      <c r="AZ6134" s="7">
        <f>909597-Т_ГлавнаяТаблица[[#This Row],[Нарастающий итог]]</f>
        <v>-364963.23799998034</v>
      </c>
      <c r="BA6134" s="7" t="str">
        <f>TEXT(Т_ГлавнаяТаблица[[#This Row],[Дата]],"ДД")</f>
        <v>23</v>
      </c>
    </row>
    <row r="6135" spans="2:53">
      <c r="B6135" s="38">
        <f>ROW()-ROW(Т_ГлавнаяТаблица[[#Headers],[№]])</f>
        <v>6133</v>
      </c>
      <c r="C6135" s="32">
        <v>1418</v>
      </c>
      <c r="D6135" s="32" t="s">
        <v>11237</v>
      </c>
      <c r="E6135" s="8">
        <v>46045</v>
      </c>
      <c r="F6135" s="32" t="str">
        <f>TEXT(E6135,"ММММ")</f>
        <v>Январь</v>
      </c>
      <c r="G6135" s="14">
        <f>DAY(E6135)</f>
        <v>23</v>
      </c>
      <c r="H6135" s="32">
        <v>0.63611111111111118</v>
      </c>
      <c r="I6135" s="32" t="s">
        <v>11238</v>
      </c>
      <c r="J6135" s="32" t="s">
        <v>145</v>
      </c>
      <c r="K6135" s="32" t="s">
        <v>146</v>
      </c>
      <c r="L6135" s="32"/>
      <c r="M6135" s="32"/>
      <c r="N6135" s="32" t="s">
        <v>1413</v>
      </c>
      <c r="O6135" s="32" t="str">
        <f>VLOOKUP(N6135,Таблица_товаров!C:D,2,0)</f>
        <v>Морская капуста</v>
      </c>
      <c r="P6135" s="32" t="str">
        <f>VLOOKUP(O6135,Таблица_товаров!D:E,2,0)</f>
        <v>Косервы - морская капуста</v>
      </c>
      <c r="Q6135" s="32"/>
      <c r="R6135" s="32">
        <v>65.989999999999995</v>
      </c>
      <c r="S6135" s="7">
        <v>1</v>
      </c>
      <c r="T6135" s="32">
        <v>65.989999999999995</v>
      </c>
      <c r="U6135" s="32">
        <v>696.55</v>
      </c>
      <c r="V6135" s="7">
        <v>4</v>
      </c>
      <c r="W6135" s="10" t="s">
        <v>6775</v>
      </c>
      <c r="X6135" s="10" t="s">
        <v>6780</v>
      </c>
      <c r="Y6135" s="10" t="s">
        <v>11239</v>
      </c>
      <c r="Z6135" s="7" t="s">
        <v>133</v>
      </c>
      <c r="AA6135" s="7" t="s">
        <v>1639</v>
      </c>
      <c r="AB6135" s="7" t="s">
        <v>1640</v>
      </c>
      <c r="AC6135" s="7" t="s">
        <v>11240</v>
      </c>
      <c r="AD6135" s="7" t="s">
        <v>11241</v>
      </c>
      <c r="AE6135" s="10" t="s">
        <v>6782</v>
      </c>
      <c r="AF6135" s="7">
        <v>696686489</v>
      </c>
      <c r="AG6135" s="10" t="s">
        <v>6773</v>
      </c>
      <c r="AH6135" s="10" t="s">
        <v>9302</v>
      </c>
      <c r="AI6135" s="10" t="s">
        <v>11242</v>
      </c>
      <c r="AJ6135" s="7">
        <v>66058</v>
      </c>
      <c r="AK6135" s="7">
        <v>34528965</v>
      </c>
      <c r="AM6135" s="9" t="str">
        <f>TEXT(Т_ГлавнаяТаблица[[#This Row],[Дата]],"ГГГГ")</f>
        <v>2026</v>
      </c>
      <c r="AP6135" s="8"/>
      <c r="AV6135" s="7">
        <f>MONTH(Т_ГлавнаяТаблица[[#This Row],[Дата]])</f>
        <v>1</v>
      </c>
      <c r="AW6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35" s="7">
        <f>IF(MOD(Т_ГлавнаяТаблица[[#This Row],[Количество]], 1)=0, Т_ГлавнаяТаблица[[#This Row],[Количество]], 1)</f>
        <v>1</v>
      </c>
      <c r="AY6135" s="14">
        <f>IF(ISNUMBER(AY6134),AY6134+T6135,T6135)</f>
        <v>1274626.2279999803</v>
      </c>
      <c r="AZ6135" s="7">
        <f>909597-Т_ГлавнаяТаблица[[#This Row],[Нарастающий итог]]</f>
        <v>-365029.22799998033</v>
      </c>
      <c r="BA6135" s="7" t="str">
        <f>TEXT(Т_ГлавнаяТаблица[[#This Row],[Дата]],"ДД")</f>
        <v>23</v>
      </c>
    </row>
    <row r="6136" spans="2:53">
      <c r="B6136" s="38">
        <f>ROW()-ROW(Т_ГлавнаяТаблица[[#Headers],[№]])</f>
        <v>6134</v>
      </c>
      <c r="C6136" s="1">
        <v>1418</v>
      </c>
      <c r="D6136" s="1" t="s">
        <v>11237</v>
      </c>
      <c r="E6136" s="8">
        <v>46045</v>
      </c>
      <c r="F6136" s="32" t="str">
        <f>TEXT(E6136,"ММММ")</f>
        <v>Январь</v>
      </c>
      <c r="G6136" s="14">
        <f>DAY(E6136)</f>
        <v>23</v>
      </c>
      <c r="H6136" s="37">
        <v>0.63611111111111118</v>
      </c>
      <c r="I6136" s="1" t="s">
        <v>11238</v>
      </c>
      <c r="J6136" s="1" t="s">
        <v>145</v>
      </c>
      <c r="K6136" s="1" t="s">
        <v>146</v>
      </c>
      <c r="L6136" s="1"/>
      <c r="M6136" s="1"/>
      <c r="N6136" s="1" t="s">
        <v>1497</v>
      </c>
      <c r="O6136" s="32" t="str">
        <f>VLOOKUP(N6136,Таблица_товаров!C:D,2,0)</f>
        <v>Сыр</v>
      </c>
      <c r="P6136" s="32" t="str">
        <f>VLOOKUP(O6136,Таблица_товаров!D:E,2,0)</f>
        <v>Молочная продукция</v>
      </c>
      <c r="Q6136" s="1"/>
      <c r="R6136" s="1">
        <v>239.99</v>
      </c>
      <c r="S6136" s="1">
        <v>1</v>
      </c>
      <c r="T6136" s="32">
        <v>239.99</v>
      </c>
      <c r="U6136" s="32">
        <v>696.55</v>
      </c>
      <c r="V6136" s="7">
        <v>4</v>
      </c>
      <c r="W6136" s="10" t="s">
        <v>6775</v>
      </c>
      <c r="X6136" s="10" t="s">
        <v>6780</v>
      </c>
      <c r="Y6136" s="10" t="s">
        <v>11239</v>
      </c>
      <c r="Z6136" s="7" t="s">
        <v>133</v>
      </c>
      <c r="AA6136" s="7" t="s">
        <v>1639</v>
      </c>
      <c r="AB6136" s="7" t="s">
        <v>1640</v>
      </c>
      <c r="AC6136" s="7" t="s">
        <v>11240</v>
      </c>
      <c r="AD6136" s="7" t="s">
        <v>11241</v>
      </c>
      <c r="AE6136" s="10" t="s">
        <v>6782</v>
      </c>
      <c r="AF6136" s="7">
        <v>696686489</v>
      </c>
      <c r="AG6136" s="10" t="s">
        <v>6773</v>
      </c>
      <c r="AH6136" s="10" t="s">
        <v>9302</v>
      </c>
      <c r="AI6136" s="10" t="s">
        <v>11242</v>
      </c>
      <c r="AJ6136" s="7">
        <v>66058</v>
      </c>
      <c r="AK6136" s="7">
        <v>34528965</v>
      </c>
      <c r="AM6136" s="9" t="str">
        <f>TEXT(Т_ГлавнаяТаблица[[#This Row],[Дата]],"ГГГГ")</f>
        <v>2026</v>
      </c>
      <c r="AP6136" s="8"/>
      <c r="AV6136" s="7">
        <f>MONTH(Т_ГлавнаяТаблица[[#This Row],[Дата]])</f>
        <v>1</v>
      </c>
      <c r="AW6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36" s="7">
        <f>IF(MOD(Т_ГлавнаяТаблица[[#This Row],[Количество]], 1)=0, Т_ГлавнаяТаблица[[#This Row],[Количество]], 1)</f>
        <v>1</v>
      </c>
      <c r="AY6136" s="14">
        <f>IF(ISNUMBER(AY6135),AY6135+T6136,T6136)</f>
        <v>1274866.2179999803</v>
      </c>
      <c r="AZ6136" s="7">
        <f>909597-Т_ГлавнаяТаблица[[#This Row],[Нарастающий итог]]</f>
        <v>-365269.21799998032</v>
      </c>
      <c r="BA6136" s="7" t="str">
        <f>TEXT(Т_ГлавнаяТаблица[[#This Row],[Дата]],"ДД")</f>
        <v>23</v>
      </c>
    </row>
    <row r="6137" spans="2:53">
      <c r="B6137" s="38">
        <f>ROW()-ROW(Т_ГлавнаяТаблица[[#Headers],[№]])</f>
        <v>6135</v>
      </c>
      <c r="E6137" s="8">
        <v>46046</v>
      </c>
      <c r="F6137" s="299" t="s">
        <v>10802</v>
      </c>
      <c r="G6137" s="14">
        <v>24</v>
      </c>
      <c r="H6137" s="84"/>
      <c r="J6137" s="7" t="s">
        <v>155</v>
      </c>
      <c r="K6137" s="7" t="s">
        <v>155</v>
      </c>
      <c r="N6137" s="7" t="s">
        <v>155</v>
      </c>
      <c r="O6137" s="299" t="s">
        <v>155</v>
      </c>
      <c r="P6137" s="299" t="s">
        <v>347</v>
      </c>
      <c r="R6137" s="32">
        <v>32</v>
      </c>
      <c r="S6137" s="299">
        <v>2</v>
      </c>
      <c r="T6137" s="32">
        <v>64</v>
      </c>
      <c r="U6137" s="32"/>
      <c r="W6137" s="10"/>
      <c r="X6137" s="10"/>
      <c r="Y6137" s="10"/>
      <c r="AE6137" s="10"/>
      <c r="AG6137" s="10"/>
      <c r="AH6137" s="10"/>
      <c r="AI6137" s="10"/>
      <c r="AM6137" s="9" t="str">
        <f>TEXT(Т_ГлавнаяТаблица[[#This Row],[Дата]],"ГГГГ")</f>
        <v>2026</v>
      </c>
      <c r="AP6137" s="8"/>
      <c r="AV6137" s="299">
        <f>MONTH(Т_ГлавнаяТаблица[[#This Row],[Дата]])</f>
        <v>1</v>
      </c>
      <c r="AW6137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137" s="299">
        <f>IF(MOD(Т_ГлавнаяТаблица[[#This Row],[Количество]], 1)=0, Т_ГлавнаяТаблица[[#This Row],[Количество]], 1)</f>
        <v>2</v>
      </c>
      <c r="AY6137" s="14">
        <f>IF(ISNUMBER(AY6136),AY6136+T6137,T6137)</f>
        <v>1274930.2179999803</v>
      </c>
      <c r="AZ6137" s="299">
        <f>909597-Т_ГлавнаяТаблица[[#This Row],[Нарастающий итог]]</f>
        <v>-365333.21799998032</v>
      </c>
      <c r="BA6137" s="299" t="str">
        <f>TEXT(Т_ГлавнаяТаблица[[#This Row],[Дата]],"ДД")</f>
        <v>24</v>
      </c>
    </row>
    <row r="6138" spans="2:53">
      <c r="B6138" s="38">
        <f>ROW()-ROW(Т_ГлавнаяТаблица[[#Headers],[№]])</f>
        <v>6136</v>
      </c>
      <c r="C6138" s="32">
        <v>1413</v>
      </c>
      <c r="D6138" s="32" t="s">
        <v>11243</v>
      </c>
      <c r="E6138" s="8">
        <v>46046</v>
      </c>
      <c r="F6138" s="32" t="str">
        <f>TEXT(E6138,"ММММ")</f>
        <v>Январь</v>
      </c>
      <c r="G6138" s="14">
        <f>DAY(E6138)</f>
        <v>24</v>
      </c>
      <c r="H6138" s="32">
        <v>0.35972222222222222</v>
      </c>
      <c r="I6138" s="32" t="s">
        <v>11244</v>
      </c>
      <c r="J6138" s="32" t="s">
        <v>145</v>
      </c>
      <c r="K6138" s="32" t="s">
        <v>10079</v>
      </c>
      <c r="L6138" s="32"/>
      <c r="M6138" s="32"/>
      <c r="N6138" s="32" t="s">
        <v>10429</v>
      </c>
      <c r="O6138" s="32" t="str">
        <f>VLOOKUP(N6138,Таблица_товаров!C:D,2,0)</f>
        <v>Кофе Американо напиток</v>
      </c>
      <c r="P6138" s="32" t="str">
        <f>VLOOKUP(O6138,Таблица_товаров!D:E,2,0)</f>
        <v>Напиток с собой</v>
      </c>
      <c r="Q6138" s="32"/>
      <c r="R6138" s="32">
        <v>39.99</v>
      </c>
      <c r="S6138" s="7">
        <v>1</v>
      </c>
      <c r="T6138" s="32">
        <v>39.99</v>
      </c>
      <c r="U6138" s="32">
        <v>69.98</v>
      </c>
      <c r="V6138" s="7">
        <v>4</v>
      </c>
      <c r="W6138" s="10" t="s">
        <v>6775</v>
      </c>
      <c r="X6138" s="10" t="s">
        <v>10252</v>
      </c>
      <c r="Y6138" s="10" t="s">
        <v>11245</v>
      </c>
      <c r="Z6138" s="7" t="s">
        <v>133</v>
      </c>
      <c r="AA6138" s="7" t="s">
        <v>10758</v>
      </c>
      <c r="AB6138" s="7" t="s">
        <v>10759</v>
      </c>
      <c r="AC6138" s="7" t="s">
        <v>11246</v>
      </c>
      <c r="AD6138" s="7" t="s">
        <v>10425</v>
      </c>
      <c r="AE6138" s="10" t="s">
        <v>10258</v>
      </c>
      <c r="AF6138" s="7">
        <v>900084374</v>
      </c>
      <c r="AG6138" s="10" t="s">
        <v>6773</v>
      </c>
      <c r="AH6138" s="10" t="s">
        <v>10426</v>
      </c>
      <c r="AI6138" s="10" t="s">
        <v>11247</v>
      </c>
      <c r="AJ6138" s="7">
        <v>27574</v>
      </c>
      <c r="AK6138" s="7">
        <v>34528938</v>
      </c>
      <c r="AM6138" s="9" t="str">
        <f>TEXT(Т_ГлавнаяТаблица[[#This Row],[Дата]],"ГГГГ")</f>
        <v>2026</v>
      </c>
      <c r="AP6138" s="8"/>
      <c r="AV6138" s="7">
        <f>MONTH(Т_ГлавнаяТаблица[[#This Row],[Дата]])</f>
        <v>1</v>
      </c>
      <c r="AW6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38" s="7">
        <f>IF(MOD(Т_ГлавнаяТаблица[[#This Row],[Количество]], 1)=0, Т_ГлавнаяТаблица[[#This Row],[Количество]], 1)</f>
        <v>1</v>
      </c>
      <c r="AY6138" s="14">
        <f>IF(ISNUMBER(AY6137),AY6137+T6138,T6138)</f>
        <v>1274970.2079999803</v>
      </c>
      <c r="AZ6138" s="7">
        <f>909597-Т_ГлавнаяТаблица[[#This Row],[Нарастающий итог]]</f>
        <v>-365373.20799998031</v>
      </c>
      <c r="BA6138" s="7" t="str">
        <f>TEXT(Т_ГлавнаяТаблица[[#This Row],[Дата]],"ДД")</f>
        <v>24</v>
      </c>
    </row>
    <row r="6139" spans="2:53">
      <c r="B6139" s="38">
        <f>ROW()-ROW(Т_ГлавнаяТаблица[[#Headers],[№]])</f>
        <v>6137</v>
      </c>
      <c r="C6139" s="1">
        <v>1421</v>
      </c>
      <c r="D6139" s="1" t="s">
        <v>11248</v>
      </c>
      <c r="E6139" s="8">
        <v>46046</v>
      </c>
      <c r="F6139" s="32" t="str">
        <f>TEXT(E6139,"ММММ")</f>
        <v>Январь</v>
      </c>
      <c r="G6139" s="14">
        <f>DAY(E6139)</f>
        <v>24</v>
      </c>
      <c r="H6139" s="37">
        <v>0.5083333333333333</v>
      </c>
      <c r="I6139" s="1" t="s">
        <v>11249</v>
      </c>
      <c r="J6139" s="1" t="s">
        <v>145</v>
      </c>
      <c r="K6139" s="1" t="s">
        <v>146</v>
      </c>
      <c r="L6139" s="1"/>
      <c r="M6139" s="1"/>
      <c r="N6139" s="1" t="s">
        <v>853</v>
      </c>
      <c r="O6139" s="32" t="str">
        <f>VLOOKUP(N6139,Таблица_товаров!C:D,2,0)</f>
        <v>Бифидок</v>
      </c>
      <c r="P6139" s="32" t="str">
        <f>VLOOKUP(O6139,Таблица_товаров!D:E,2,0)</f>
        <v>Молочная продукция</v>
      </c>
      <c r="Q6139" s="1"/>
      <c r="R6139" s="1">
        <v>74.989999999999995</v>
      </c>
      <c r="S6139" s="1">
        <v>1</v>
      </c>
      <c r="T6139" s="32">
        <v>74.989999999999995</v>
      </c>
      <c r="U6139" s="32">
        <v>509.66</v>
      </c>
      <c r="V6139" s="7">
        <v>4</v>
      </c>
      <c r="W6139" s="10" t="s">
        <v>6775</v>
      </c>
      <c r="X6139" s="10" t="s">
        <v>6780</v>
      </c>
      <c r="Y6139" s="10" t="s">
        <v>11250</v>
      </c>
      <c r="Z6139" s="7" t="s">
        <v>133</v>
      </c>
      <c r="AA6139" s="7" t="s">
        <v>1639</v>
      </c>
      <c r="AB6139" s="7" t="s">
        <v>1640</v>
      </c>
      <c r="AC6139" s="7" t="s">
        <v>11251</v>
      </c>
      <c r="AD6139" s="7" t="s">
        <v>11241</v>
      </c>
      <c r="AE6139" s="10" t="s">
        <v>6782</v>
      </c>
      <c r="AF6139" s="7">
        <v>1830141552</v>
      </c>
      <c r="AG6139" s="10" t="s">
        <v>6773</v>
      </c>
      <c r="AH6139" s="10" t="s">
        <v>9302</v>
      </c>
      <c r="AI6139" s="10" t="s">
        <v>11252</v>
      </c>
      <c r="AJ6139" s="7">
        <v>66473</v>
      </c>
      <c r="AK6139" s="7">
        <v>34528995</v>
      </c>
      <c r="AM6139" s="9" t="str">
        <f>TEXT(Т_ГлавнаяТаблица[[#This Row],[Дата]],"ГГГГ")</f>
        <v>2026</v>
      </c>
      <c r="AP6139" s="8"/>
      <c r="AV6139" s="7">
        <f>MONTH(Т_ГлавнаяТаблица[[#This Row],[Дата]])</f>
        <v>1</v>
      </c>
      <c r="AW6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39" s="7">
        <f>IF(MOD(Т_ГлавнаяТаблица[[#This Row],[Количество]], 1)=0, Т_ГлавнаяТаблица[[#This Row],[Количество]], 1)</f>
        <v>1</v>
      </c>
      <c r="AY6139" s="14">
        <f>IF(ISNUMBER(AY6138),AY6138+T6139,T6139)</f>
        <v>1275045.1979999803</v>
      </c>
      <c r="AZ6139" s="7">
        <f>909597-Т_ГлавнаяТаблица[[#This Row],[Нарастающий итог]]</f>
        <v>-365448.1979999803</v>
      </c>
      <c r="BA6139" s="7" t="str">
        <f>TEXT(Т_ГлавнаяТаблица[[#This Row],[Дата]],"ДД")</f>
        <v>24</v>
      </c>
    </row>
    <row r="6140" spans="2:53">
      <c r="B6140" s="38">
        <f>ROW()-ROW(Т_ГлавнаяТаблица[[#Headers],[№]])</f>
        <v>6138</v>
      </c>
      <c r="C6140" s="32">
        <v>1421</v>
      </c>
      <c r="D6140" s="32" t="s">
        <v>11248</v>
      </c>
      <c r="E6140" s="8">
        <v>46046</v>
      </c>
      <c r="F6140" s="32" t="str">
        <f>TEXT(E6140,"ММММ")</f>
        <v>Январь</v>
      </c>
      <c r="G6140" s="14">
        <f>DAY(E6140)</f>
        <v>24</v>
      </c>
      <c r="H6140" s="32">
        <v>0.5083333333333333</v>
      </c>
      <c r="I6140" s="32" t="s">
        <v>11249</v>
      </c>
      <c r="J6140" s="32" t="s">
        <v>145</v>
      </c>
      <c r="K6140" s="32" t="s">
        <v>146</v>
      </c>
      <c r="L6140" s="32"/>
      <c r="M6140" s="32"/>
      <c r="N6140" s="32" t="s">
        <v>9723</v>
      </c>
      <c r="O6140" s="32" t="str">
        <f>VLOOKUP(N6140,Таблица_товаров!C:D,2,0)</f>
        <v>Вода дистиллированная без газа</v>
      </c>
      <c r="P6140" s="32" t="str">
        <f>VLOOKUP(O6140,Таблица_товаров!D:E,2,0)</f>
        <v>Напитки</v>
      </c>
      <c r="Q6140" s="32"/>
      <c r="R6140" s="32">
        <v>54.98</v>
      </c>
      <c r="S6140" s="7">
        <v>1</v>
      </c>
      <c r="T6140" s="32">
        <v>54.98</v>
      </c>
      <c r="U6140" s="32">
        <v>509.66</v>
      </c>
      <c r="V6140" s="7">
        <v>4</v>
      </c>
      <c r="W6140" s="10" t="s">
        <v>6775</v>
      </c>
      <c r="X6140" s="10" t="s">
        <v>6780</v>
      </c>
      <c r="Y6140" s="10" t="s">
        <v>11250</v>
      </c>
      <c r="Z6140" s="7" t="s">
        <v>133</v>
      </c>
      <c r="AA6140" s="7" t="s">
        <v>1639</v>
      </c>
      <c r="AB6140" s="7" t="s">
        <v>1640</v>
      </c>
      <c r="AC6140" s="7" t="s">
        <v>11251</v>
      </c>
      <c r="AD6140" s="7" t="s">
        <v>11241</v>
      </c>
      <c r="AE6140" s="10" t="s">
        <v>6782</v>
      </c>
      <c r="AF6140" s="7">
        <v>1830141552</v>
      </c>
      <c r="AG6140" s="10" t="s">
        <v>6773</v>
      </c>
      <c r="AH6140" s="10" t="s">
        <v>9302</v>
      </c>
      <c r="AI6140" s="10" t="s">
        <v>11252</v>
      </c>
      <c r="AJ6140" s="7">
        <v>66473</v>
      </c>
      <c r="AK6140" s="7">
        <v>34528995</v>
      </c>
      <c r="AM6140" s="9" t="str">
        <f>TEXT(Т_ГлавнаяТаблица[[#This Row],[Дата]],"ГГГГ")</f>
        <v>2026</v>
      </c>
      <c r="AP6140" s="8"/>
      <c r="AV6140" s="7">
        <f>MONTH(Т_ГлавнаяТаблица[[#This Row],[Дата]])</f>
        <v>1</v>
      </c>
      <c r="AW6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40" s="7">
        <f>IF(MOD(Т_ГлавнаяТаблица[[#This Row],[Количество]], 1)=0, Т_ГлавнаяТаблица[[#This Row],[Количество]], 1)</f>
        <v>1</v>
      </c>
      <c r="AY6140" s="14">
        <f>IF(ISNUMBER(AY6139),AY6139+T6140,T6140)</f>
        <v>1275100.1779999803</v>
      </c>
      <c r="AZ6140" s="7">
        <f>909597-Т_ГлавнаяТаблица[[#This Row],[Нарастающий итог]]</f>
        <v>-365503.17799998028</v>
      </c>
      <c r="BA6140" s="7" t="str">
        <f>TEXT(Т_ГлавнаяТаблица[[#This Row],[Дата]],"ДД")</f>
        <v>24</v>
      </c>
    </row>
    <row r="6141" spans="2:53">
      <c r="B6141" s="38">
        <f>ROW()-ROW(Т_ГлавнаяТаблица[[#Headers],[№]])</f>
        <v>6139</v>
      </c>
      <c r="C6141" s="32">
        <v>1421</v>
      </c>
      <c r="D6141" s="32" t="s">
        <v>11248</v>
      </c>
      <c r="E6141" s="4">
        <v>46046</v>
      </c>
      <c r="F6141" s="32" t="str">
        <f>TEXT(E6141,"ММММ")</f>
        <v>Январь</v>
      </c>
      <c r="G6141" s="14">
        <f>DAY(E6141)</f>
        <v>24</v>
      </c>
      <c r="H6141" s="33">
        <v>0.5083333333333333</v>
      </c>
      <c r="I6141" s="1" t="s">
        <v>11249</v>
      </c>
      <c r="J6141" s="1" t="s">
        <v>145</v>
      </c>
      <c r="K6141" s="1" t="s">
        <v>146</v>
      </c>
      <c r="L6141" s="1"/>
      <c r="M6141" s="1"/>
      <c r="N6141" s="1" t="s">
        <v>1137</v>
      </c>
      <c r="O6141" s="32" t="str">
        <f>VLOOKUP(N6141,Таблица_товаров!C:D,2,0)</f>
        <v>Картофель</v>
      </c>
      <c r="P6141" s="32" t="str">
        <f>VLOOKUP(O6141,Таблица_товаров!D:E,2,0)</f>
        <v>Овощи</v>
      </c>
      <c r="Q6141" s="1"/>
      <c r="R6141" s="1">
        <v>33.99</v>
      </c>
      <c r="S6141" s="1">
        <v>0.88200000000000001</v>
      </c>
      <c r="T6141" s="32">
        <v>29.98</v>
      </c>
      <c r="U6141" s="32">
        <v>509.66</v>
      </c>
      <c r="V6141" s="7">
        <v>4</v>
      </c>
      <c r="W6141" s="10" t="s">
        <v>6775</v>
      </c>
      <c r="X6141" s="10" t="s">
        <v>6780</v>
      </c>
      <c r="Y6141" s="10" t="s">
        <v>11250</v>
      </c>
      <c r="Z6141" s="7" t="s">
        <v>133</v>
      </c>
      <c r="AA6141" s="7" t="s">
        <v>1639</v>
      </c>
      <c r="AB6141" s="7" t="s">
        <v>1640</v>
      </c>
      <c r="AC6141" s="7" t="s">
        <v>11251</v>
      </c>
      <c r="AD6141" s="7" t="s">
        <v>11241</v>
      </c>
      <c r="AE6141" s="10" t="s">
        <v>6782</v>
      </c>
      <c r="AF6141" s="7">
        <v>1830141552</v>
      </c>
      <c r="AG6141" s="10" t="s">
        <v>6773</v>
      </c>
      <c r="AH6141" s="10" t="s">
        <v>9302</v>
      </c>
      <c r="AI6141" s="10" t="s">
        <v>11252</v>
      </c>
      <c r="AJ6141" s="7">
        <v>66473</v>
      </c>
      <c r="AK6141" s="7">
        <v>34528995</v>
      </c>
      <c r="AM6141" s="9" t="str">
        <f>TEXT(Т_ГлавнаяТаблица[[#This Row],[Дата]],"ГГГГ")</f>
        <v>2026</v>
      </c>
      <c r="AP6141" s="8"/>
      <c r="AV6141" s="7">
        <f>MONTH(Т_ГлавнаяТаблица[[#This Row],[Дата]])</f>
        <v>1</v>
      </c>
      <c r="AW6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41" s="7">
        <f>IF(MOD(Т_ГлавнаяТаблица[[#This Row],[Количество]], 1)=0, Т_ГлавнаяТаблица[[#This Row],[Количество]], 1)</f>
        <v>1</v>
      </c>
      <c r="AY6141" s="14">
        <f>IF(ISNUMBER(AY6140),AY6140+T6141,T6141)</f>
        <v>1275130.1579999803</v>
      </c>
      <c r="AZ6141" s="7">
        <f>909597-Т_ГлавнаяТаблица[[#This Row],[Нарастающий итог]]</f>
        <v>-365533.15799998026</v>
      </c>
      <c r="BA6141" s="7" t="str">
        <f>TEXT(Т_ГлавнаяТаблица[[#This Row],[Дата]],"ДД")</f>
        <v>24</v>
      </c>
    </row>
    <row r="6142" spans="2:53">
      <c r="B6142" s="38">
        <f>ROW()-ROW(Т_ГлавнаяТаблица[[#Headers],[№]])</f>
        <v>6140</v>
      </c>
      <c r="C6142" s="1">
        <v>1421</v>
      </c>
      <c r="D6142" s="1" t="s">
        <v>11248</v>
      </c>
      <c r="E6142" s="4">
        <v>46046</v>
      </c>
      <c r="F6142" s="32" t="str">
        <f>TEXT(E6142,"ММММ")</f>
        <v>Январь</v>
      </c>
      <c r="G6142" s="14">
        <f>DAY(E6142)</f>
        <v>24</v>
      </c>
      <c r="H6142" s="33">
        <v>0.5083333333333333</v>
      </c>
      <c r="I6142" s="1" t="s">
        <v>11249</v>
      </c>
      <c r="J6142" s="1" t="s">
        <v>145</v>
      </c>
      <c r="K6142" s="1" t="s">
        <v>146</v>
      </c>
      <c r="L6142" s="1"/>
      <c r="M6142" s="1"/>
      <c r="N6142" s="1" t="s">
        <v>663</v>
      </c>
      <c r="O6142" s="32" t="str">
        <f>VLOOKUP(N6142,Таблица_товаров!C:D,2,0)</f>
        <v xml:space="preserve">Киви </v>
      </c>
      <c r="P6142" s="32" t="str">
        <f>VLOOKUP(O6142,Таблица_товаров!D:E,2,0)</f>
        <v>Фрукты</v>
      </c>
      <c r="Q6142" s="1"/>
      <c r="R6142" s="1">
        <v>229.99</v>
      </c>
      <c r="S6142" s="1">
        <v>0.14599999999999999</v>
      </c>
      <c r="T6142" s="32">
        <v>33.58</v>
      </c>
      <c r="U6142" s="32">
        <v>509.66</v>
      </c>
      <c r="V6142" s="7">
        <v>4</v>
      </c>
      <c r="W6142" s="10" t="s">
        <v>6775</v>
      </c>
      <c r="X6142" s="10" t="s">
        <v>6780</v>
      </c>
      <c r="Y6142" s="10" t="s">
        <v>11250</v>
      </c>
      <c r="Z6142" s="7" t="s">
        <v>133</v>
      </c>
      <c r="AA6142" s="7" t="s">
        <v>1639</v>
      </c>
      <c r="AB6142" s="7" t="s">
        <v>1640</v>
      </c>
      <c r="AC6142" s="7" t="s">
        <v>11251</v>
      </c>
      <c r="AD6142" s="7" t="s">
        <v>11241</v>
      </c>
      <c r="AE6142" s="10" t="s">
        <v>6782</v>
      </c>
      <c r="AF6142" s="7">
        <v>1830141552</v>
      </c>
      <c r="AG6142" s="10" t="s">
        <v>6773</v>
      </c>
      <c r="AH6142" s="10" t="s">
        <v>9302</v>
      </c>
      <c r="AI6142" s="10" t="s">
        <v>11252</v>
      </c>
      <c r="AJ6142" s="7">
        <v>66473</v>
      </c>
      <c r="AK6142" s="7">
        <v>34528995</v>
      </c>
      <c r="AM6142" s="9" t="str">
        <f>TEXT(Т_ГлавнаяТаблица[[#This Row],[Дата]],"ГГГГ")</f>
        <v>2026</v>
      </c>
      <c r="AP6142" s="8"/>
      <c r="AV6142" s="7">
        <f>MONTH(Т_ГлавнаяТаблица[[#This Row],[Дата]])</f>
        <v>1</v>
      </c>
      <c r="AW6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42" s="7">
        <f>IF(MOD(Т_ГлавнаяТаблица[[#This Row],[Количество]], 1)=0, Т_ГлавнаяТаблица[[#This Row],[Количество]], 1)</f>
        <v>1</v>
      </c>
      <c r="AY6142" s="14">
        <f>IF(ISNUMBER(AY6141),AY6141+T6142,T6142)</f>
        <v>1275163.7379999803</v>
      </c>
      <c r="AZ6142" s="7">
        <f>909597-Т_ГлавнаяТаблица[[#This Row],[Нарастающий итог]]</f>
        <v>-365566.73799998034</v>
      </c>
      <c r="BA6142" s="7" t="str">
        <f>TEXT(Т_ГлавнаяТаблица[[#This Row],[Дата]],"ДД")</f>
        <v>24</v>
      </c>
    </row>
    <row r="6143" spans="2:53">
      <c r="B6143" s="38">
        <f>ROW()-ROW(Т_ГлавнаяТаблица[[#Headers],[№]])</f>
        <v>6141</v>
      </c>
      <c r="C6143" s="32">
        <v>1413</v>
      </c>
      <c r="D6143" s="32" t="s">
        <v>11243</v>
      </c>
      <c r="E6143" s="8">
        <v>46046</v>
      </c>
      <c r="F6143" s="32" t="str">
        <f>TEXT(E6143,"ММММ")</f>
        <v>Январь</v>
      </c>
      <c r="G6143" s="14">
        <f>DAY(E6143)</f>
        <v>24</v>
      </c>
      <c r="H6143" s="32">
        <v>0.35972222222222222</v>
      </c>
      <c r="I6143" s="32" t="s">
        <v>11244</v>
      </c>
      <c r="J6143" s="32" t="s">
        <v>145</v>
      </c>
      <c r="K6143" s="32" t="s">
        <v>10079</v>
      </c>
      <c r="L6143" s="32"/>
      <c r="M6143" s="32"/>
      <c r="N6143" s="32" t="s">
        <v>10455</v>
      </c>
      <c r="O6143" s="32" t="str">
        <f>VLOOKUP(N6143,Таблица_товаров!C:D,2,0)</f>
        <v>Миндальный батончик</v>
      </c>
      <c r="P6143" s="32" t="str">
        <f>VLOOKUP(O6143,Таблица_товаров!D:E,2,0)</f>
        <v>Кондитерские изделия</v>
      </c>
      <c r="Q6143" s="32"/>
      <c r="R6143" s="32">
        <v>29.99</v>
      </c>
      <c r="S6143" s="7">
        <v>1</v>
      </c>
      <c r="T6143" s="32">
        <v>29.99</v>
      </c>
      <c r="U6143" s="32">
        <v>69.98</v>
      </c>
      <c r="V6143" s="7">
        <v>4</v>
      </c>
      <c r="W6143" s="10" t="s">
        <v>6775</v>
      </c>
      <c r="X6143" s="10" t="s">
        <v>10252</v>
      </c>
      <c r="Y6143" s="10" t="s">
        <v>11245</v>
      </c>
      <c r="Z6143" s="7" t="s">
        <v>133</v>
      </c>
      <c r="AA6143" s="7" t="s">
        <v>10758</v>
      </c>
      <c r="AB6143" s="7" t="s">
        <v>10759</v>
      </c>
      <c r="AC6143" s="7" t="s">
        <v>11246</v>
      </c>
      <c r="AD6143" s="7" t="s">
        <v>10425</v>
      </c>
      <c r="AE6143" s="10" t="s">
        <v>10258</v>
      </c>
      <c r="AF6143" s="7">
        <v>900084374</v>
      </c>
      <c r="AG6143" s="10" t="s">
        <v>6773</v>
      </c>
      <c r="AH6143" s="10" t="s">
        <v>10426</v>
      </c>
      <c r="AI6143" s="10" t="s">
        <v>11247</v>
      </c>
      <c r="AJ6143" s="7">
        <v>27574</v>
      </c>
      <c r="AK6143" s="7">
        <v>34528938</v>
      </c>
      <c r="AM6143" s="9" t="str">
        <f>TEXT(Т_ГлавнаяТаблица[[#This Row],[Дата]],"ГГГГ")</f>
        <v>2026</v>
      </c>
      <c r="AP6143" s="8"/>
      <c r="AV6143" s="7">
        <f>MONTH(Т_ГлавнаяТаблица[[#This Row],[Дата]])</f>
        <v>1</v>
      </c>
      <c r="AW6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43" s="7">
        <f>IF(MOD(Т_ГлавнаяТаблица[[#This Row],[Количество]], 1)=0, Т_ГлавнаяТаблица[[#This Row],[Количество]], 1)</f>
        <v>1</v>
      </c>
      <c r="AY6143" s="14">
        <f>IF(ISNUMBER(AY6142),AY6142+T6143,T6143)</f>
        <v>1275193.7279999803</v>
      </c>
      <c r="AZ6143" s="7">
        <f>909597-Т_ГлавнаяТаблица[[#This Row],[Нарастающий итог]]</f>
        <v>-365596.72799998033</v>
      </c>
      <c r="BA6143" s="7" t="str">
        <f>TEXT(Т_ГлавнаяТаблица[[#This Row],[Дата]],"ДД")</f>
        <v>24</v>
      </c>
    </row>
    <row r="6144" spans="2:53">
      <c r="B6144" s="38">
        <f>ROW()-ROW(Т_ГлавнаяТаблица[[#Headers],[№]])</f>
        <v>6142</v>
      </c>
      <c r="C6144" s="7">
        <v>1421</v>
      </c>
      <c r="D6144" s="7" t="s">
        <v>11248</v>
      </c>
      <c r="E6144" s="8">
        <v>46046</v>
      </c>
      <c r="F6144" s="32" t="str">
        <f>TEXT(E6144,"ММММ")</f>
        <v>Январь</v>
      </c>
      <c r="G6144" s="14">
        <f>DAY(E6144)</f>
        <v>24</v>
      </c>
      <c r="H6144" s="84">
        <v>0.5083333333333333</v>
      </c>
      <c r="I6144" s="7" t="s">
        <v>11249</v>
      </c>
      <c r="J6144" s="7" t="s">
        <v>145</v>
      </c>
      <c r="K6144" s="7" t="s">
        <v>146</v>
      </c>
      <c r="N6144" s="7" t="s">
        <v>11253</v>
      </c>
      <c r="O6144" s="32" t="str">
        <f>VLOOKUP(N6144,Таблица_товаров!C:D,2,0)</f>
        <v>Сок</v>
      </c>
      <c r="P6144" s="32" t="str">
        <f>VLOOKUP(O6144,Таблица_товаров!D:E,2,0)</f>
        <v>Напитки</v>
      </c>
      <c r="R6144" s="32">
        <v>114.98</v>
      </c>
      <c r="S6144" s="7">
        <v>1</v>
      </c>
      <c r="T6144" s="32">
        <v>114.98</v>
      </c>
      <c r="U6144" s="32">
        <v>509.66</v>
      </c>
      <c r="V6144" s="7">
        <v>4</v>
      </c>
      <c r="W6144" s="10" t="s">
        <v>6775</v>
      </c>
      <c r="X6144" s="10" t="s">
        <v>6780</v>
      </c>
      <c r="Y6144" s="10" t="s">
        <v>11250</v>
      </c>
      <c r="Z6144" s="7" t="s">
        <v>133</v>
      </c>
      <c r="AA6144" s="7" t="s">
        <v>1639</v>
      </c>
      <c r="AB6144" s="7" t="s">
        <v>1640</v>
      </c>
      <c r="AC6144" s="7" t="s">
        <v>11251</v>
      </c>
      <c r="AD6144" s="7" t="s">
        <v>11241</v>
      </c>
      <c r="AE6144" s="10" t="s">
        <v>6782</v>
      </c>
      <c r="AF6144" s="7">
        <v>1830141552</v>
      </c>
      <c r="AG6144" s="10" t="s">
        <v>6773</v>
      </c>
      <c r="AH6144" s="10" t="s">
        <v>9302</v>
      </c>
      <c r="AI6144" s="10" t="s">
        <v>11252</v>
      </c>
      <c r="AJ6144" s="7">
        <v>66473</v>
      </c>
      <c r="AK6144" s="7">
        <v>34528995</v>
      </c>
      <c r="AM6144" s="9" t="str">
        <f>TEXT(Т_ГлавнаяТаблица[[#This Row],[Дата]],"ГГГГ")</f>
        <v>2026</v>
      </c>
      <c r="AP6144" s="8"/>
      <c r="AV6144" s="7">
        <f>MONTH(Т_ГлавнаяТаблица[[#This Row],[Дата]])</f>
        <v>1</v>
      </c>
      <c r="AW6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44" s="7">
        <f>IF(MOD(Т_ГлавнаяТаблица[[#This Row],[Количество]], 1)=0, Т_ГлавнаяТаблица[[#This Row],[Количество]], 1)</f>
        <v>1</v>
      </c>
      <c r="AY6144" s="14">
        <f>IF(ISNUMBER(AY6143),AY6143+T6144,T6144)</f>
        <v>1275308.7079999803</v>
      </c>
      <c r="AZ6144" s="7">
        <f>909597-Т_ГлавнаяТаблица[[#This Row],[Нарастающий итог]]</f>
        <v>-365711.70799998031</v>
      </c>
      <c r="BA6144" s="7" t="str">
        <f>TEXT(Т_ГлавнаяТаблица[[#This Row],[Дата]],"ДД")</f>
        <v>24</v>
      </c>
    </row>
    <row r="6145" spans="2:53">
      <c r="B6145" s="38">
        <f>ROW()-ROW(Т_ГлавнаяТаблица[[#Headers],[№]])</f>
        <v>6143</v>
      </c>
      <c r="C6145" s="32">
        <v>1421</v>
      </c>
      <c r="D6145" s="32" t="s">
        <v>11248</v>
      </c>
      <c r="E6145" s="8">
        <v>46046</v>
      </c>
      <c r="F6145" s="32" t="str">
        <f>TEXT(E6145,"ММММ")</f>
        <v>Январь</v>
      </c>
      <c r="G6145" s="14">
        <f>DAY(E6145)</f>
        <v>24</v>
      </c>
      <c r="H6145" s="32">
        <v>0.5083333333333333</v>
      </c>
      <c r="I6145" s="32" t="s">
        <v>11249</v>
      </c>
      <c r="J6145" s="32" t="s">
        <v>145</v>
      </c>
      <c r="K6145" s="32" t="s">
        <v>146</v>
      </c>
      <c r="L6145" s="32"/>
      <c r="M6145" s="32"/>
      <c r="N6145" s="32" t="s">
        <v>11254</v>
      </c>
      <c r="O6145" s="32" t="str">
        <f>VLOOKUP(N6145,Таблица_товаров!C:D,2,0)</f>
        <v>Батончик</v>
      </c>
      <c r="P6145" s="32" t="str">
        <f>VLOOKUP(O6145,Таблица_товаров!D:E,2,0)</f>
        <v>Шоколад, конфеты, сладости</v>
      </c>
      <c r="Q6145" s="32"/>
      <c r="R6145" s="32">
        <v>99.99</v>
      </c>
      <c r="S6145" s="7">
        <v>1</v>
      </c>
      <c r="T6145" s="32">
        <v>99.99</v>
      </c>
      <c r="U6145" s="32">
        <v>509.66</v>
      </c>
      <c r="V6145" s="7">
        <v>4</v>
      </c>
      <c r="W6145" s="10" t="s">
        <v>6775</v>
      </c>
      <c r="X6145" s="10" t="s">
        <v>6780</v>
      </c>
      <c r="Y6145" s="10" t="s">
        <v>11250</v>
      </c>
      <c r="Z6145" s="7" t="s">
        <v>133</v>
      </c>
      <c r="AA6145" s="7" t="s">
        <v>1639</v>
      </c>
      <c r="AB6145" s="7" t="s">
        <v>1640</v>
      </c>
      <c r="AC6145" s="7" t="s">
        <v>11251</v>
      </c>
      <c r="AD6145" s="7" t="s">
        <v>11241</v>
      </c>
      <c r="AE6145" s="10" t="s">
        <v>6782</v>
      </c>
      <c r="AF6145" s="7">
        <v>1830141552</v>
      </c>
      <c r="AG6145" s="10" t="s">
        <v>6773</v>
      </c>
      <c r="AH6145" s="10" t="s">
        <v>9302</v>
      </c>
      <c r="AI6145" s="10" t="s">
        <v>11252</v>
      </c>
      <c r="AJ6145" s="7">
        <v>66473</v>
      </c>
      <c r="AK6145" s="7">
        <v>34528995</v>
      </c>
      <c r="AM6145" s="9" t="str">
        <f>TEXT(Т_ГлавнаяТаблица[[#This Row],[Дата]],"ГГГГ")</f>
        <v>2026</v>
      </c>
      <c r="AP6145" s="8"/>
      <c r="AV6145" s="7">
        <f>MONTH(Т_ГлавнаяТаблица[[#This Row],[Дата]])</f>
        <v>1</v>
      </c>
      <c r="AW6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45" s="7">
        <f>IF(MOD(Т_ГлавнаяТаблица[[#This Row],[Количество]], 1)=0, Т_ГлавнаяТаблица[[#This Row],[Количество]], 1)</f>
        <v>1</v>
      </c>
      <c r="AY6145" s="14">
        <f>IF(ISNUMBER(AY6144),AY6144+T6145,T6145)</f>
        <v>1275408.6979999803</v>
      </c>
      <c r="AZ6145" s="7">
        <f>909597-Т_ГлавнаяТаблица[[#This Row],[Нарастающий итог]]</f>
        <v>-365811.6979999803</v>
      </c>
      <c r="BA6145" s="7" t="str">
        <f>TEXT(Т_ГлавнаяТаблица[[#This Row],[Дата]],"ДД")</f>
        <v>24</v>
      </c>
    </row>
    <row r="6146" spans="2:53">
      <c r="B6146" s="38">
        <f>ROW()-ROW(Т_ГлавнаяТаблица[[#Headers],[№]])</f>
        <v>6144</v>
      </c>
      <c r="C6146" s="1">
        <v>1421</v>
      </c>
      <c r="D6146" s="1" t="s">
        <v>11248</v>
      </c>
      <c r="E6146" s="4">
        <v>46046</v>
      </c>
      <c r="F6146" s="32" t="str">
        <f>TEXT(E6146,"ММММ")</f>
        <v>Январь</v>
      </c>
      <c r="G6146" s="14">
        <f>DAY(E6146)</f>
        <v>24</v>
      </c>
      <c r="H6146" s="33">
        <v>0.5083333333333333</v>
      </c>
      <c r="I6146" s="1" t="s">
        <v>11249</v>
      </c>
      <c r="J6146" s="1" t="s">
        <v>145</v>
      </c>
      <c r="K6146" s="1" t="s">
        <v>146</v>
      </c>
      <c r="L6146" s="1"/>
      <c r="M6146" s="1"/>
      <c r="N6146" s="1" t="s">
        <v>242</v>
      </c>
      <c r="O6146" s="32" t="str">
        <f>VLOOKUP(N6146,Таблица_товаров!C:D,2,0)</f>
        <v>Пакет для товара</v>
      </c>
      <c r="P6146" s="32" t="str">
        <f>VLOOKUP(O6146,Таблица_товаров!D:E,2,0)</f>
        <v>Товары длв дома - пакет/тара</v>
      </c>
      <c r="Q6146" s="1"/>
      <c r="R6146" s="1">
        <v>6</v>
      </c>
      <c r="S6146" s="1">
        <v>1</v>
      </c>
      <c r="T6146" s="32">
        <v>6</v>
      </c>
      <c r="U6146" s="32">
        <v>509.66</v>
      </c>
      <c r="V6146" s="7">
        <v>4</v>
      </c>
      <c r="W6146" s="10" t="s">
        <v>6775</v>
      </c>
      <c r="X6146" s="10" t="s">
        <v>6780</v>
      </c>
      <c r="Y6146" s="10" t="s">
        <v>11250</v>
      </c>
      <c r="Z6146" s="7" t="s">
        <v>133</v>
      </c>
      <c r="AA6146" s="7" t="s">
        <v>1639</v>
      </c>
      <c r="AB6146" s="7" t="s">
        <v>1640</v>
      </c>
      <c r="AC6146" s="7" t="s">
        <v>11251</v>
      </c>
      <c r="AD6146" s="7" t="s">
        <v>11241</v>
      </c>
      <c r="AE6146" s="10" t="s">
        <v>6782</v>
      </c>
      <c r="AF6146" s="7">
        <v>1830141552</v>
      </c>
      <c r="AG6146" s="10" t="s">
        <v>6773</v>
      </c>
      <c r="AH6146" s="10" t="s">
        <v>9302</v>
      </c>
      <c r="AI6146" s="10" t="s">
        <v>11252</v>
      </c>
      <c r="AJ6146" s="7">
        <v>66473</v>
      </c>
      <c r="AK6146" s="7">
        <v>34528995</v>
      </c>
      <c r="AM6146" s="9" t="str">
        <f>TEXT(Т_ГлавнаяТаблица[[#This Row],[Дата]],"ГГГГ")</f>
        <v>2026</v>
      </c>
      <c r="AP6146" s="8"/>
      <c r="AV6146" s="7">
        <f>MONTH(Т_ГлавнаяТаблица[[#This Row],[Дата]])</f>
        <v>1</v>
      </c>
      <c r="AW6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46" s="7">
        <f>IF(MOD(Т_ГлавнаяТаблица[[#This Row],[Количество]], 1)=0, Т_ГлавнаяТаблица[[#This Row],[Количество]], 1)</f>
        <v>1</v>
      </c>
      <c r="AY6146" s="14">
        <f>IF(ISNUMBER(AY6145),AY6145+T6146,T6146)</f>
        <v>1275414.6979999803</v>
      </c>
      <c r="AZ6146" s="7">
        <f>909597-Т_ГлавнаяТаблица[[#This Row],[Нарастающий итог]]</f>
        <v>-365817.6979999803</v>
      </c>
      <c r="BA6146" s="7" t="str">
        <f>TEXT(Т_ГлавнаяТаблица[[#This Row],[Дата]],"ДД")</f>
        <v>24</v>
      </c>
    </row>
    <row r="6147" spans="2:53">
      <c r="B6147" s="38">
        <f>ROW()-ROW(Т_ГлавнаяТаблица[[#Headers],[№]])</f>
        <v>6145</v>
      </c>
      <c r="C6147" s="32">
        <v>1421</v>
      </c>
      <c r="D6147" s="32" t="s">
        <v>11248</v>
      </c>
      <c r="E6147" s="8">
        <v>46046</v>
      </c>
      <c r="F6147" s="32" t="str">
        <f>TEXT(E6147,"ММММ")</f>
        <v>Январь</v>
      </c>
      <c r="G6147" s="14">
        <f>DAY(E6147)</f>
        <v>24</v>
      </c>
      <c r="H6147" s="32">
        <v>0.5083333333333333</v>
      </c>
      <c r="I6147" s="32" t="s">
        <v>11249</v>
      </c>
      <c r="J6147" s="32" t="s">
        <v>145</v>
      </c>
      <c r="K6147" s="32" t="s">
        <v>146</v>
      </c>
      <c r="L6147" s="32"/>
      <c r="M6147" s="32"/>
      <c r="N6147" s="32" t="s">
        <v>8930</v>
      </c>
      <c r="O6147" s="32" t="str">
        <f>VLOOKUP(N6147,Таблица_товаров!C:D,2,0)</f>
        <v>Хлеб</v>
      </c>
      <c r="P6147" s="32" t="str">
        <f>VLOOKUP(O6147,Таблица_товаров!D:E,2,0)</f>
        <v>Кондитерские изделия</v>
      </c>
      <c r="Q6147" s="32"/>
      <c r="R6147" s="32">
        <v>33.979999999999997</v>
      </c>
      <c r="S6147" s="7">
        <v>1</v>
      </c>
      <c r="T6147" s="32">
        <v>33.979999999999997</v>
      </c>
      <c r="U6147" s="32">
        <v>509.66</v>
      </c>
      <c r="V6147" s="7">
        <v>4</v>
      </c>
      <c r="W6147" s="10" t="s">
        <v>6775</v>
      </c>
      <c r="X6147" s="10" t="s">
        <v>6780</v>
      </c>
      <c r="Y6147" s="10" t="s">
        <v>11250</v>
      </c>
      <c r="Z6147" s="7" t="s">
        <v>133</v>
      </c>
      <c r="AA6147" s="7" t="s">
        <v>1639</v>
      </c>
      <c r="AB6147" s="7" t="s">
        <v>1640</v>
      </c>
      <c r="AC6147" s="7" t="s">
        <v>11251</v>
      </c>
      <c r="AD6147" s="7" t="s">
        <v>11241</v>
      </c>
      <c r="AE6147" s="10" t="s">
        <v>6782</v>
      </c>
      <c r="AF6147" s="7">
        <v>1830141552</v>
      </c>
      <c r="AG6147" s="10" t="s">
        <v>6773</v>
      </c>
      <c r="AH6147" s="10" t="s">
        <v>9302</v>
      </c>
      <c r="AI6147" s="10" t="s">
        <v>11252</v>
      </c>
      <c r="AJ6147" s="7">
        <v>66473</v>
      </c>
      <c r="AK6147" s="7">
        <v>34528995</v>
      </c>
      <c r="AM6147" s="9" t="str">
        <f>TEXT(Т_ГлавнаяТаблица[[#This Row],[Дата]],"ГГГГ")</f>
        <v>2026</v>
      </c>
      <c r="AP6147" s="8"/>
      <c r="AV6147" s="7">
        <f>MONTH(Т_ГлавнаяТаблица[[#This Row],[Дата]])</f>
        <v>1</v>
      </c>
      <c r="AW6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47" s="7">
        <f>IF(MOD(Т_ГлавнаяТаблица[[#This Row],[Количество]], 1)=0, Т_ГлавнаяТаблица[[#This Row],[Количество]], 1)</f>
        <v>1</v>
      </c>
      <c r="AY6147" s="14">
        <f>IF(ISNUMBER(AY6146),AY6146+T6147,T6147)</f>
        <v>1275448.6779999803</v>
      </c>
      <c r="AZ6147" s="7">
        <f>909597-Т_ГлавнаяТаблица[[#This Row],[Нарастающий итог]]</f>
        <v>-365851.67799998028</v>
      </c>
      <c r="BA6147" s="7" t="str">
        <f>TEXT(Т_ГлавнаяТаблица[[#This Row],[Дата]],"ДД")</f>
        <v>24</v>
      </c>
    </row>
    <row r="6148" spans="2:53">
      <c r="B6148" s="38">
        <f>ROW()-ROW(Т_ГлавнаяТаблица[[#Headers],[№]])</f>
        <v>6146</v>
      </c>
      <c r="C6148" s="32">
        <v>1421</v>
      </c>
      <c r="D6148" s="32" t="s">
        <v>11248</v>
      </c>
      <c r="E6148" s="8">
        <v>46046</v>
      </c>
      <c r="F6148" s="32" t="str">
        <f>TEXT(E6148,"ММММ")</f>
        <v>Январь</v>
      </c>
      <c r="G6148" s="14">
        <f>DAY(E6148)</f>
        <v>24</v>
      </c>
      <c r="H6148" s="32">
        <v>0.5083333333333333</v>
      </c>
      <c r="I6148" s="32" t="s">
        <v>11249</v>
      </c>
      <c r="J6148" s="32" t="s">
        <v>145</v>
      </c>
      <c r="K6148" s="32" t="s">
        <v>146</v>
      </c>
      <c r="L6148" s="32"/>
      <c r="M6148" s="32"/>
      <c r="N6148" s="32" t="s">
        <v>1579</v>
      </c>
      <c r="O6148" s="32" t="str">
        <f>VLOOKUP(N6148,Таблица_товаров!C:D,2,0)</f>
        <v>Хурма</v>
      </c>
      <c r="P6148" s="32" t="str">
        <f>VLOOKUP(O6148,Таблица_товаров!D:E,2,0)</f>
        <v>Фрукты</v>
      </c>
      <c r="Q6148" s="32"/>
      <c r="R6148" s="32">
        <v>229.99</v>
      </c>
      <c r="S6148" s="7">
        <v>0.26600000000000001</v>
      </c>
      <c r="T6148" s="32">
        <v>61.18</v>
      </c>
      <c r="U6148" s="32">
        <v>509.66</v>
      </c>
      <c r="V6148" s="7">
        <v>4</v>
      </c>
      <c r="W6148" s="10" t="s">
        <v>6775</v>
      </c>
      <c r="X6148" s="10" t="s">
        <v>6780</v>
      </c>
      <c r="Y6148" s="10" t="s">
        <v>11250</v>
      </c>
      <c r="Z6148" s="7" t="s">
        <v>133</v>
      </c>
      <c r="AA6148" s="7" t="s">
        <v>1639</v>
      </c>
      <c r="AB6148" s="7" t="s">
        <v>1640</v>
      </c>
      <c r="AC6148" s="7" t="s">
        <v>11251</v>
      </c>
      <c r="AD6148" s="7" t="s">
        <v>11241</v>
      </c>
      <c r="AE6148" s="10" t="s">
        <v>6782</v>
      </c>
      <c r="AF6148" s="7">
        <v>1830141552</v>
      </c>
      <c r="AG6148" s="10" t="s">
        <v>6773</v>
      </c>
      <c r="AH6148" s="10" t="s">
        <v>9302</v>
      </c>
      <c r="AI6148" s="10" t="s">
        <v>11252</v>
      </c>
      <c r="AJ6148" s="7">
        <v>66473</v>
      </c>
      <c r="AK6148" s="7">
        <v>34528995</v>
      </c>
      <c r="AM6148" s="9" t="str">
        <f>TEXT(Т_ГлавнаяТаблица[[#This Row],[Дата]],"ГГГГ")</f>
        <v>2026</v>
      </c>
      <c r="AP6148" s="8"/>
      <c r="AV6148" s="7">
        <f>MONTH(Т_ГлавнаяТаблица[[#This Row],[Дата]])</f>
        <v>1</v>
      </c>
      <c r="AW6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48" s="7">
        <f>IF(MOD(Т_ГлавнаяТаблица[[#This Row],[Количество]], 1)=0, Т_ГлавнаяТаблица[[#This Row],[Количество]], 1)</f>
        <v>1</v>
      </c>
      <c r="AY6148" s="14">
        <f>IF(ISNUMBER(AY6147),AY6147+T6148,T6148)</f>
        <v>1275509.8579999802</v>
      </c>
      <c r="AZ6148" s="7">
        <f>909597-Т_ГлавнаяТаблица[[#This Row],[Нарастающий итог]]</f>
        <v>-365912.85799998022</v>
      </c>
      <c r="BA6148" s="7" t="str">
        <f>TEXT(Т_ГлавнаяТаблица[[#This Row],[Дата]],"ДД")</f>
        <v>24</v>
      </c>
    </row>
    <row r="6149" spans="2:53">
      <c r="B6149" s="38">
        <f>ROW()-ROW(Т_ГлавнаяТаблица[[#Headers],[№]])</f>
        <v>6147</v>
      </c>
      <c r="E6149" s="8">
        <v>46047</v>
      </c>
      <c r="F6149" s="299" t="s">
        <v>10802</v>
      </c>
      <c r="G6149" s="14">
        <v>25</v>
      </c>
      <c r="H6149" s="84"/>
      <c r="J6149" s="7" t="s">
        <v>155</v>
      </c>
      <c r="K6149" s="7" t="s">
        <v>155</v>
      </c>
      <c r="N6149" s="7" t="s">
        <v>155</v>
      </c>
      <c r="O6149" s="299" t="s">
        <v>155</v>
      </c>
      <c r="P6149" s="299" t="s">
        <v>347</v>
      </c>
      <c r="R6149" s="32">
        <v>32</v>
      </c>
      <c r="S6149" s="299">
        <v>2</v>
      </c>
      <c r="T6149" s="32">
        <v>64</v>
      </c>
      <c r="U6149" s="32"/>
      <c r="W6149" s="10"/>
      <c r="X6149" s="10"/>
      <c r="Y6149" s="10"/>
      <c r="AE6149" s="10"/>
      <c r="AG6149" s="10"/>
      <c r="AH6149" s="10"/>
      <c r="AI6149" s="10"/>
      <c r="AM6149" s="9" t="str">
        <f>TEXT(Т_ГлавнаяТаблица[[#This Row],[Дата]],"ГГГГ")</f>
        <v>2026</v>
      </c>
      <c r="AP6149" s="8"/>
      <c r="AV6149" s="299">
        <f>MONTH(Т_ГлавнаяТаблица[[#This Row],[Дата]])</f>
        <v>1</v>
      </c>
      <c r="AW6149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149" s="299">
        <f>IF(MOD(Т_ГлавнаяТаблица[[#This Row],[Количество]], 1)=0, Т_ГлавнаяТаблица[[#This Row],[Количество]], 1)</f>
        <v>2</v>
      </c>
      <c r="AY6149" s="14">
        <f>IF(ISNUMBER(AY6148),AY6148+T6149,T6149)</f>
        <v>1275573.8579999802</v>
      </c>
      <c r="AZ6149" s="299">
        <f>909597-Т_ГлавнаяТаблица[[#This Row],[Нарастающий итог]]</f>
        <v>-365976.85799998022</v>
      </c>
      <c r="BA6149" s="299" t="str">
        <f>TEXT(Т_ГлавнаяТаблица[[#This Row],[Дата]],"ДД")</f>
        <v>25</v>
      </c>
    </row>
    <row r="6150" spans="2:53">
      <c r="B6150" s="38">
        <f>ROW()-ROW(Т_ГлавнаяТаблица[[#Headers],[№]])</f>
        <v>6148</v>
      </c>
      <c r="C6150" s="7">
        <v>1420</v>
      </c>
      <c r="D6150" s="7" t="s">
        <v>11261</v>
      </c>
      <c r="E6150" s="8">
        <v>46047</v>
      </c>
      <c r="F6150" s="32" t="str">
        <f>TEXT(E6150,"ММММ")</f>
        <v>Январь</v>
      </c>
      <c r="G6150" s="14">
        <f>DAY(E6150)</f>
        <v>25</v>
      </c>
      <c r="H6150" s="84">
        <v>0.71319444444444446</v>
      </c>
      <c r="I6150" s="7" t="s">
        <v>11262</v>
      </c>
      <c r="J6150" s="7" t="s">
        <v>145</v>
      </c>
      <c r="K6150" s="7" t="s">
        <v>230</v>
      </c>
      <c r="N6150" s="7" t="s">
        <v>948</v>
      </c>
      <c r="O6150" s="32" t="str">
        <f>VLOOKUP(N6150,Таблица_товаров!C:D,2,0)</f>
        <v>Вода дистиллированная без газа</v>
      </c>
      <c r="P6150" s="32" t="str">
        <f>VLOOKUP(O6150,Таблица_товаров!D:E,2,0)</f>
        <v>Напитки</v>
      </c>
      <c r="R6150" s="32">
        <v>21.99</v>
      </c>
      <c r="S6150" s="7">
        <v>1</v>
      </c>
      <c r="T6150" s="32">
        <v>21.99</v>
      </c>
      <c r="U6150" s="32">
        <v>898.15</v>
      </c>
      <c r="V6150" s="7">
        <v>4</v>
      </c>
      <c r="W6150" s="10" t="s">
        <v>6775</v>
      </c>
      <c r="X6150" s="10" t="s">
        <v>6899</v>
      </c>
      <c r="Y6150" s="10" t="s">
        <v>11263</v>
      </c>
      <c r="Z6150" s="7" t="s">
        <v>133</v>
      </c>
      <c r="AA6150" s="7" t="s">
        <v>1639</v>
      </c>
      <c r="AB6150" s="7" t="s">
        <v>1852</v>
      </c>
      <c r="AC6150" s="7" t="s">
        <v>11264</v>
      </c>
      <c r="AD6150" s="7" t="s">
        <v>1909</v>
      </c>
      <c r="AE6150" s="10" t="s">
        <v>6901</v>
      </c>
      <c r="AF6150" s="7">
        <v>841103726</v>
      </c>
      <c r="AG6150" s="10" t="s">
        <v>6773</v>
      </c>
      <c r="AH6150" s="10" t="s">
        <v>8477</v>
      </c>
      <c r="AI6150" s="10" t="s">
        <v>11265</v>
      </c>
      <c r="AJ6150" s="7">
        <v>36082</v>
      </c>
      <c r="AK6150" s="7">
        <v>34528989</v>
      </c>
      <c r="AM6150" s="9" t="str">
        <f>TEXT(Т_ГлавнаяТаблица[[#This Row],[Дата]],"ГГГГ")</f>
        <v>2026</v>
      </c>
      <c r="AP6150" s="8"/>
      <c r="AV6150" s="7">
        <f>MONTH(Т_ГлавнаяТаблица[[#This Row],[Дата]])</f>
        <v>1</v>
      </c>
      <c r="AW6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50" s="7">
        <f>IF(MOD(Т_ГлавнаяТаблица[[#This Row],[Количество]], 1)=0, Т_ГлавнаяТаблица[[#This Row],[Количество]], 1)</f>
        <v>1</v>
      </c>
      <c r="AY6150" s="14">
        <f>IF(ISNUMBER(AY6149),AY6149+T6150,T6150)</f>
        <v>1275595.8479999802</v>
      </c>
      <c r="AZ6150" s="7">
        <f>909597-Т_ГлавнаяТаблица[[#This Row],[Нарастающий итог]]</f>
        <v>-365998.84799998021</v>
      </c>
      <c r="BA6150" s="7" t="str">
        <f>TEXT(Т_ГлавнаяТаблица[[#This Row],[Дата]],"ДД")</f>
        <v>25</v>
      </c>
    </row>
    <row r="6151" spans="2:53">
      <c r="B6151" s="38">
        <f>ROW()-ROW(Т_ГлавнаяТаблица[[#Headers],[№]])</f>
        <v>6149</v>
      </c>
      <c r="C6151" s="32">
        <v>1420</v>
      </c>
      <c r="D6151" s="32" t="s">
        <v>11261</v>
      </c>
      <c r="E6151" s="8">
        <v>46047</v>
      </c>
      <c r="F6151" s="32" t="str">
        <f>TEXT(E6151,"ММММ")</f>
        <v>Январь</v>
      </c>
      <c r="G6151" s="14">
        <f>DAY(E6151)</f>
        <v>25</v>
      </c>
      <c r="H6151" s="32">
        <v>0.71319444444444446</v>
      </c>
      <c r="I6151" s="32" t="s">
        <v>11262</v>
      </c>
      <c r="J6151" s="32" t="s">
        <v>145</v>
      </c>
      <c r="K6151" s="32" t="s">
        <v>230</v>
      </c>
      <c r="L6151" s="32"/>
      <c r="M6151" s="32"/>
      <c r="N6151" s="32" t="s">
        <v>948</v>
      </c>
      <c r="O6151" s="32" t="str">
        <f>VLOOKUP(N6151,Таблица_товаров!C:D,2,0)</f>
        <v>Вода дистиллированная без газа</v>
      </c>
      <c r="P6151" s="32" t="str">
        <f>VLOOKUP(O6151,Таблица_товаров!D:E,2,0)</f>
        <v>Напитки</v>
      </c>
      <c r="Q6151" s="32"/>
      <c r="R6151" s="32">
        <v>21.99</v>
      </c>
      <c r="S6151" s="7">
        <v>1</v>
      </c>
      <c r="T6151" s="32">
        <v>21.99</v>
      </c>
      <c r="U6151" s="32">
        <v>898.15</v>
      </c>
      <c r="V6151" s="7">
        <v>4</v>
      </c>
      <c r="W6151" s="10" t="s">
        <v>6775</v>
      </c>
      <c r="X6151" s="10" t="s">
        <v>6899</v>
      </c>
      <c r="Y6151" s="10" t="s">
        <v>11263</v>
      </c>
      <c r="Z6151" s="7" t="s">
        <v>133</v>
      </c>
      <c r="AA6151" s="7" t="s">
        <v>1639</v>
      </c>
      <c r="AB6151" s="7" t="s">
        <v>1852</v>
      </c>
      <c r="AC6151" s="7" t="s">
        <v>11264</v>
      </c>
      <c r="AD6151" s="7" t="s">
        <v>1909</v>
      </c>
      <c r="AE6151" s="10" t="s">
        <v>6901</v>
      </c>
      <c r="AF6151" s="7">
        <v>841103726</v>
      </c>
      <c r="AG6151" s="10" t="s">
        <v>6773</v>
      </c>
      <c r="AH6151" s="10" t="s">
        <v>8477</v>
      </c>
      <c r="AI6151" s="10" t="s">
        <v>11265</v>
      </c>
      <c r="AJ6151" s="7">
        <v>36082</v>
      </c>
      <c r="AK6151" s="7">
        <v>34528989</v>
      </c>
      <c r="AM6151" s="9" t="str">
        <f>TEXT(Т_ГлавнаяТаблица[[#This Row],[Дата]],"ГГГГ")</f>
        <v>2026</v>
      </c>
      <c r="AP6151" s="8"/>
      <c r="AV6151" s="7">
        <f>MONTH(Т_ГлавнаяТаблица[[#This Row],[Дата]])</f>
        <v>1</v>
      </c>
      <c r="AW6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51" s="7">
        <f>IF(MOD(Т_ГлавнаяТаблица[[#This Row],[Количество]], 1)=0, Т_ГлавнаяТаблица[[#This Row],[Количество]], 1)</f>
        <v>1</v>
      </c>
      <c r="AY6151" s="14">
        <f>IF(ISNUMBER(AY6150),AY6150+T6151,T6151)</f>
        <v>1275617.8379999802</v>
      </c>
      <c r="AZ6151" s="7">
        <f>909597-Т_ГлавнаяТаблица[[#This Row],[Нарастающий итог]]</f>
        <v>-366020.8379999802</v>
      </c>
      <c r="BA6151" s="7" t="str">
        <f>TEXT(Т_ГлавнаяТаблица[[#This Row],[Дата]],"ДД")</f>
        <v>25</v>
      </c>
    </row>
    <row r="6152" spans="2:53">
      <c r="B6152" s="38">
        <f>ROW()-ROW(Т_ГлавнаяТаблица[[#Headers],[№]])</f>
        <v>6150</v>
      </c>
      <c r="C6152" s="32">
        <v>1420</v>
      </c>
      <c r="D6152" s="32" t="s">
        <v>11261</v>
      </c>
      <c r="E6152" s="8">
        <v>46047</v>
      </c>
      <c r="F6152" s="32" t="str">
        <f>TEXT(E6152,"ММММ")</f>
        <v>Январь</v>
      </c>
      <c r="G6152" s="14">
        <f>DAY(E6152)</f>
        <v>25</v>
      </c>
      <c r="H6152" s="32">
        <v>0.71319444444444446</v>
      </c>
      <c r="I6152" s="32" t="s">
        <v>11262</v>
      </c>
      <c r="J6152" s="32" t="s">
        <v>145</v>
      </c>
      <c r="K6152" s="32" t="s">
        <v>230</v>
      </c>
      <c r="L6152" s="32"/>
      <c r="M6152" s="32"/>
      <c r="N6152" s="32" t="s">
        <v>1130</v>
      </c>
      <c r="O6152" s="32" t="str">
        <f>VLOOKUP(N6152,Таблица_товаров!C:D,2,0)</f>
        <v>Капуста Пекинская</v>
      </c>
      <c r="P6152" s="32" t="str">
        <f>VLOOKUP(O6152,Таблица_товаров!D:E,2,0)</f>
        <v>Овощи</v>
      </c>
      <c r="Q6152" s="32"/>
      <c r="R6152" s="32">
        <v>139.99</v>
      </c>
      <c r="S6152" s="7">
        <v>1.1399999999999999</v>
      </c>
      <c r="T6152" s="32">
        <v>159.59</v>
      </c>
      <c r="U6152" s="32">
        <v>898.15</v>
      </c>
      <c r="V6152" s="7">
        <v>4</v>
      </c>
      <c r="W6152" s="10" t="s">
        <v>6775</v>
      </c>
      <c r="X6152" s="10" t="s">
        <v>6899</v>
      </c>
      <c r="Y6152" s="10" t="s">
        <v>11263</v>
      </c>
      <c r="Z6152" s="7" t="s">
        <v>133</v>
      </c>
      <c r="AA6152" s="7" t="s">
        <v>1639</v>
      </c>
      <c r="AB6152" s="7" t="s">
        <v>1852</v>
      </c>
      <c r="AC6152" s="7" t="s">
        <v>11264</v>
      </c>
      <c r="AD6152" s="7" t="s">
        <v>1909</v>
      </c>
      <c r="AE6152" s="10" t="s">
        <v>6901</v>
      </c>
      <c r="AF6152" s="7">
        <v>841103726</v>
      </c>
      <c r="AG6152" s="10" t="s">
        <v>6773</v>
      </c>
      <c r="AH6152" s="10" t="s">
        <v>8477</v>
      </c>
      <c r="AI6152" s="10" t="s">
        <v>11265</v>
      </c>
      <c r="AJ6152" s="7">
        <v>36082</v>
      </c>
      <c r="AK6152" s="7">
        <v>34528989</v>
      </c>
      <c r="AM6152" s="9" t="str">
        <f>TEXT(Т_ГлавнаяТаблица[[#This Row],[Дата]],"ГГГГ")</f>
        <v>2026</v>
      </c>
      <c r="AP6152" s="8"/>
      <c r="AV6152" s="7">
        <f>MONTH(Т_ГлавнаяТаблица[[#This Row],[Дата]])</f>
        <v>1</v>
      </c>
      <c r="AW6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52" s="7">
        <f>IF(MOD(Т_ГлавнаяТаблица[[#This Row],[Количество]], 1)=0, Т_ГлавнаяТаблица[[#This Row],[Количество]], 1)</f>
        <v>1</v>
      </c>
      <c r="AY6152" s="14">
        <f>IF(ISNUMBER(AY6151),AY6151+T6152,T6152)</f>
        <v>1275777.4279999803</v>
      </c>
      <c r="AZ6152" s="7">
        <f>909597-Т_ГлавнаяТаблица[[#This Row],[Нарастающий итог]]</f>
        <v>-366180.42799998028</v>
      </c>
      <c r="BA6152" s="7" t="str">
        <f>TEXT(Т_ГлавнаяТаблица[[#This Row],[Дата]],"ДД")</f>
        <v>25</v>
      </c>
    </row>
    <row r="6153" spans="2:53">
      <c r="B6153" s="38">
        <f>ROW()-ROW(Т_ГлавнаяТаблица[[#Headers],[№]])</f>
        <v>6151</v>
      </c>
      <c r="C6153" s="1">
        <v>1420</v>
      </c>
      <c r="D6153" s="1" t="s">
        <v>11261</v>
      </c>
      <c r="E6153" s="8">
        <v>46047</v>
      </c>
      <c r="F6153" s="32" t="str">
        <f>TEXT(E6153,"ММММ")</f>
        <v>Январь</v>
      </c>
      <c r="G6153" s="14">
        <f>DAY(E6153)</f>
        <v>25</v>
      </c>
      <c r="H6153" s="37">
        <v>0.71319444444444446</v>
      </c>
      <c r="I6153" s="1" t="s">
        <v>11262</v>
      </c>
      <c r="J6153" s="1" t="s">
        <v>145</v>
      </c>
      <c r="K6153" s="1" t="s">
        <v>230</v>
      </c>
      <c r="L6153" s="1"/>
      <c r="M6153" s="1"/>
      <c r="N6153" s="1" t="s">
        <v>11266</v>
      </c>
      <c r="O6153" s="32" t="str">
        <f>VLOOKUP(N6153,Таблица_товаров!C:D,2,0)</f>
        <v>Капуста</v>
      </c>
      <c r="P6153" s="32" t="str">
        <f>VLOOKUP(O6153,Таблица_товаров!D:E,2,0)</f>
        <v>Овощи</v>
      </c>
      <c r="Q6153" s="1"/>
      <c r="R6153" s="1">
        <v>199.99</v>
      </c>
      <c r="S6153" s="1">
        <v>0.58399999999999996</v>
      </c>
      <c r="T6153" s="32">
        <v>116.79</v>
      </c>
      <c r="U6153" s="32">
        <v>898.15</v>
      </c>
      <c r="V6153" s="7">
        <v>4</v>
      </c>
      <c r="W6153" s="10" t="s">
        <v>6775</v>
      </c>
      <c r="X6153" s="10" t="s">
        <v>6899</v>
      </c>
      <c r="Y6153" s="10" t="s">
        <v>11263</v>
      </c>
      <c r="Z6153" s="7" t="s">
        <v>133</v>
      </c>
      <c r="AA6153" s="7" t="s">
        <v>1639</v>
      </c>
      <c r="AB6153" s="7" t="s">
        <v>1852</v>
      </c>
      <c r="AC6153" s="7" t="s">
        <v>11264</v>
      </c>
      <c r="AD6153" s="7" t="s">
        <v>1909</v>
      </c>
      <c r="AE6153" s="10" t="s">
        <v>6901</v>
      </c>
      <c r="AF6153" s="7">
        <v>841103726</v>
      </c>
      <c r="AG6153" s="10" t="s">
        <v>6773</v>
      </c>
      <c r="AH6153" s="10" t="s">
        <v>8477</v>
      </c>
      <c r="AI6153" s="10" t="s">
        <v>11265</v>
      </c>
      <c r="AJ6153" s="7">
        <v>36082</v>
      </c>
      <c r="AK6153" s="7">
        <v>34528989</v>
      </c>
      <c r="AM6153" s="9" t="str">
        <f>TEXT(Т_ГлавнаяТаблица[[#This Row],[Дата]],"ГГГГ")</f>
        <v>2026</v>
      </c>
      <c r="AP6153" s="8"/>
      <c r="AV6153" s="7">
        <f>MONTH(Т_ГлавнаяТаблица[[#This Row],[Дата]])</f>
        <v>1</v>
      </c>
      <c r="AW6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53" s="7">
        <f>IF(MOD(Т_ГлавнаяТаблица[[#This Row],[Количество]], 1)=0, Т_ГлавнаяТаблица[[#This Row],[Количество]], 1)</f>
        <v>1</v>
      </c>
      <c r="AY6153" s="14">
        <f>IF(ISNUMBER(AY6152),AY6152+T6153,T6153)</f>
        <v>1275894.2179999803</v>
      </c>
      <c r="AZ6153" s="7">
        <f>909597-Т_ГлавнаяТаблица[[#This Row],[Нарастающий итог]]</f>
        <v>-366297.21799998032</v>
      </c>
      <c r="BA6153" s="7" t="str">
        <f>TEXT(Т_ГлавнаяТаблица[[#This Row],[Дата]],"ДД")</f>
        <v>25</v>
      </c>
    </row>
    <row r="6154" spans="2:53">
      <c r="B6154" s="38">
        <f>ROW()-ROW(Т_ГлавнаяТаблица[[#Headers],[№]])</f>
        <v>6152</v>
      </c>
      <c r="C6154" s="7">
        <v>1420</v>
      </c>
      <c r="D6154" s="7" t="s">
        <v>11261</v>
      </c>
      <c r="E6154" s="8">
        <v>46047</v>
      </c>
      <c r="F6154" s="32" t="str">
        <f>TEXT(E6154,"ММММ")</f>
        <v>Январь</v>
      </c>
      <c r="G6154" s="14">
        <f>DAY(E6154)</f>
        <v>25</v>
      </c>
      <c r="H6154" s="84">
        <v>0.71319444444444446</v>
      </c>
      <c r="I6154" s="7" t="s">
        <v>11262</v>
      </c>
      <c r="J6154" s="7" t="s">
        <v>145</v>
      </c>
      <c r="K6154" s="7" t="s">
        <v>230</v>
      </c>
      <c r="N6154" s="7" t="s">
        <v>1137</v>
      </c>
      <c r="O6154" s="32" t="str">
        <f>VLOOKUP(N6154,Таблица_товаров!C:D,2,0)</f>
        <v>Картофель</v>
      </c>
      <c r="P6154" s="32" t="str">
        <f>VLOOKUP(O6154,Таблица_товаров!D:E,2,0)</f>
        <v>Овощи</v>
      </c>
      <c r="R6154" s="32">
        <v>33.99</v>
      </c>
      <c r="S6154" s="7">
        <v>0.748</v>
      </c>
      <c r="T6154" s="32">
        <v>25.42</v>
      </c>
      <c r="U6154" s="32">
        <v>898.15</v>
      </c>
      <c r="V6154" s="7">
        <v>4</v>
      </c>
      <c r="W6154" s="10" t="s">
        <v>6775</v>
      </c>
      <c r="X6154" s="10" t="s">
        <v>6899</v>
      </c>
      <c r="Y6154" s="10" t="s">
        <v>11263</v>
      </c>
      <c r="Z6154" s="7" t="s">
        <v>133</v>
      </c>
      <c r="AA6154" s="7" t="s">
        <v>1639</v>
      </c>
      <c r="AB6154" s="7" t="s">
        <v>1852</v>
      </c>
      <c r="AC6154" s="7" t="s">
        <v>11264</v>
      </c>
      <c r="AD6154" s="7" t="s">
        <v>1909</v>
      </c>
      <c r="AE6154" s="10" t="s">
        <v>6901</v>
      </c>
      <c r="AF6154" s="7">
        <v>841103726</v>
      </c>
      <c r="AG6154" s="10" t="s">
        <v>6773</v>
      </c>
      <c r="AH6154" s="10" t="s">
        <v>8477</v>
      </c>
      <c r="AI6154" s="10" t="s">
        <v>11265</v>
      </c>
      <c r="AJ6154" s="7">
        <v>36082</v>
      </c>
      <c r="AK6154" s="7">
        <v>34528989</v>
      </c>
      <c r="AM6154" s="9" t="str">
        <f>TEXT(Т_ГлавнаяТаблица[[#This Row],[Дата]],"ГГГГ")</f>
        <v>2026</v>
      </c>
      <c r="AP6154" s="8"/>
      <c r="AV6154" s="7">
        <f>MONTH(Т_ГлавнаяТаблица[[#This Row],[Дата]])</f>
        <v>1</v>
      </c>
      <c r="AW6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54" s="7">
        <f>IF(MOD(Т_ГлавнаяТаблица[[#This Row],[Количество]], 1)=0, Т_ГлавнаяТаблица[[#This Row],[Количество]], 1)</f>
        <v>1</v>
      </c>
      <c r="AY6154" s="14">
        <f>IF(ISNUMBER(AY6153),AY6153+T6154,T6154)</f>
        <v>1275919.6379999802</v>
      </c>
      <c r="AZ6154" s="7">
        <f>909597-Т_ГлавнаяТаблица[[#This Row],[Нарастающий итог]]</f>
        <v>-366322.63799998024</v>
      </c>
      <c r="BA6154" s="7" t="str">
        <f>TEXT(Т_ГлавнаяТаблица[[#This Row],[Дата]],"ДД")</f>
        <v>25</v>
      </c>
    </row>
    <row r="6155" spans="2:53">
      <c r="B6155" s="38">
        <f>ROW()-ROW(Т_ГлавнаяТаблица[[#Headers],[№]])</f>
        <v>6153</v>
      </c>
      <c r="C6155" s="7">
        <v>1420</v>
      </c>
      <c r="D6155" s="7" t="s">
        <v>11261</v>
      </c>
      <c r="E6155" s="8">
        <v>46047</v>
      </c>
      <c r="F6155" s="32" t="str">
        <f>TEXT(E6155,"ММММ")</f>
        <v>Январь</v>
      </c>
      <c r="G6155" s="14">
        <f>DAY(E6155)</f>
        <v>25</v>
      </c>
      <c r="H6155" s="84">
        <v>0.71319444444444446</v>
      </c>
      <c r="I6155" s="7" t="s">
        <v>11262</v>
      </c>
      <c r="J6155" s="7" t="s">
        <v>145</v>
      </c>
      <c r="K6155" s="7" t="s">
        <v>230</v>
      </c>
      <c r="N6155" s="7" t="s">
        <v>218</v>
      </c>
      <c r="O6155" s="32" t="str">
        <f>VLOOKUP(N6155,Таблица_товаров!C:D,2,0)</f>
        <v>Пакет для товара</v>
      </c>
      <c r="P6155" s="32" t="str">
        <f>VLOOKUP(O6155,Таблица_товаров!D:E,2,0)</f>
        <v>Товары длв дома - пакет/тара</v>
      </c>
      <c r="R6155" s="32">
        <v>8</v>
      </c>
      <c r="S6155" s="7">
        <v>1</v>
      </c>
      <c r="T6155" s="32">
        <v>8</v>
      </c>
      <c r="U6155" s="32">
        <v>898.15</v>
      </c>
      <c r="V6155" s="7">
        <v>4</v>
      </c>
      <c r="W6155" s="10" t="s">
        <v>6775</v>
      </c>
      <c r="X6155" s="10" t="s">
        <v>6899</v>
      </c>
      <c r="Y6155" s="10" t="s">
        <v>11263</v>
      </c>
      <c r="Z6155" s="7" t="s">
        <v>133</v>
      </c>
      <c r="AA6155" s="7" t="s">
        <v>1639</v>
      </c>
      <c r="AB6155" s="7" t="s">
        <v>1852</v>
      </c>
      <c r="AC6155" s="7" t="s">
        <v>11264</v>
      </c>
      <c r="AD6155" s="7" t="s">
        <v>1909</v>
      </c>
      <c r="AE6155" s="10" t="s">
        <v>6901</v>
      </c>
      <c r="AF6155" s="7">
        <v>841103726</v>
      </c>
      <c r="AG6155" s="10" t="s">
        <v>6773</v>
      </c>
      <c r="AH6155" s="10" t="s">
        <v>8477</v>
      </c>
      <c r="AI6155" s="10" t="s">
        <v>11265</v>
      </c>
      <c r="AJ6155" s="7">
        <v>36082</v>
      </c>
      <c r="AK6155" s="7">
        <v>34528989</v>
      </c>
      <c r="AM6155" s="9" t="str">
        <f>TEXT(Т_ГлавнаяТаблица[[#This Row],[Дата]],"ГГГГ")</f>
        <v>2026</v>
      </c>
      <c r="AP6155" s="8"/>
      <c r="AV6155" s="7">
        <f>MONTH(Т_ГлавнаяТаблица[[#This Row],[Дата]])</f>
        <v>1</v>
      </c>
      <c r="AW6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55" s="7">
        <f>IF(MOD(Т_ГлавнаяТаблица[[#This Row],[Количество]], 1)=0, Т_ГлавнаяТаблица[[#This Row],[Количество]], 1)</f>
        <v>1</v>
      </c>
      <c r="AY6155" s="14">
        <f>IF(ISNUMBER(AY6154),AY6154+T6155,T6155)</f>
        <v>1275927.6379999802</v>
      </c>
      <c r="AZ6155" s="7">
        <f>909597-Т_ГлавнаяТаблица[[#This Row],[Нарастающий итог]]</f>
        <v>-366330.63799998024</v>
      </c>
      <c r="BA6155" s="7" t="str">
        <f>TEXT(Т_ГлавнаяТаблица[[#This Row],[Дата]],"ДД")</f>
        <v>25</v>
      </c>
    </row>
    <row r="6156" spans="2:53">
      <c r="B6156" s="38">
        <f>ROW()-ROW(Т_ГлавнаяТаблица[[#Headers],[№]])</f>
        <v>6154</v>
      </c>
      <c r="C6156" s="7">
        <v>1420</v>
      </c>
      <c r="D6156" s="7" t="s">
        <v>11261</v>
      </c>
      <c r="E6156" s="8">
        <v>46047</v>
      </c>
      <c r="F6156" s="32" t="str">
        <f>TEXT(E6156,"ММММ")</f>
        <v>Январь</v>
      </c>
      <c r="G6156" s="14">
        <f>DAY(E6156)</f>
        <v>25</v>
      </c>
      <c r="H6156" s="84">
        <v>0.71319444444444446</v>
      </c>
      <c r="I6156" s="7" t="s">
        <v>11262</v>
      </c>
      <c r="J6156" s="7" t="s">
        <v>145</v>
      </c>
      <c r="K6156" s="7" t="s">
        <v>230</v>
      </c>
      <c r="N6156" s="7" t="s">
        <v>10819</v>
      </c>
      <c r="O6156" s="32" t="str">
        <f>VLOOKUP(N6156,Таблица_товаров!C:D,2,0)</f>
        <v>Сыр</v>
      </c>
      <c r="P6156" s="32" t="str">
        <f>VLOOKUP(O6156,Таблица_товаров!D:E,2,0)</f>
        <v>Молочная продукция</v>
      </c>
      <c r="R6156" s="32">
        <v>749.8</v>
      </c>
      <c r="S6156" s="7">
        <v>0.35799999999999998</v>
      </c>
      <c r="T6156" s="32">
        <v>268.43</v>
      </c>
      <c r="U6156" s="32">
        <v>898.15</v>
      </c>
      <c r="V6156" s="7">
        <v>4</v>
      </c>
      <c r="W6156" s="10" t="s">
        <v>6775</v>
      </c>
      <c r="X6156" s="10" t="s">
        <v>6899</v>
      </c>
      <c r="Y6156" s="10" t="s">
        <v>11263</v>
      </c>
      <c r="Z6156" s="7" t="s">
        <v>133</v>
      </c>
      <c r="AA6156" s="7" t="s">
        <v>1639</v>
      </c>
      <c r="AB6156" s="7" t="s">
        <v>1852</v>
      </c>
      <c r="AC6156" s="7" t="s">
        <v>11264</v>
      </c>
      <c r="AD6156" s="7" t="s">
        <v>1909</v>
      </c>
      <c r="AE6156" s="10" t="s">
        <v>6901</v>
      </c>
      <c r="AF6156" s="7">
        <v>841103726</v>
      </c>
      <c r="AG6156" s="10" t="s">
        <v>6773</v>
      </c>
      <c r="AH6156" s="10" t="s">
        <v>8477</v>
      </c>
      <c r="AI6156" s="10" t="s">
        <v>11265</v>
      </c>
      <c r="AJ6156" s="7">
        <v>36082</v>
      </c>
      <c r="AK6156" s="7">
        <v>34528989</v>
      </c>
      <c r="AM6156" s="9" t="str">
        <f>TEXT(Т_ГлавнаяТаблица[[#This Row],[Дата]],"ГГГГ")</f>
        <v>2026</v>
      </c>
      <c r="AP6156" s="8"/>
      <c r="AV6156" s="7">
        <f>MONTH(Т_ГлавнаяТаблица[[#This Row],[Дата]])</f>
        <v>1</v>
      </c>
      <c r="AW6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56" s="7">
        <f>IF(MOD(Т_ГлавнаяТаблица[[#This Row],[Количество]], 1)=0, Т_ГлавнаяТаблица[[#This Row],[Количество]], 1)</f>
        <v>1</v>
      </c>
      <c r="AY6156" s="14">
        <f>IF(ISNUMBER(AY6155),AY6155+T6156,T6156)</f>
        <v>1276196.0679999802</v>
      </c>
      <c r="AZ6156" s="7">
        <f>909597-Т_ГлавнаяТаблица[[#This Row],[Нарастающий итог]]</f>
        <v>-366599.06799998018</v>
      </c>
      <c r="BA6156" s="7" t="str">
        <f>TEXT(Т_ГлавнаяТаблица[[#This Row],[Дата]],"ДД")</f>
        <v>25</v>
      </c>
    </row>
    <row r="6157" spans="2:53">
      <c r="B6157" s="38">
        <f>ROW()-ROW(Т_ГлавнаяТаблица[[#Headers],[№]])</f>
        <v>6155</v>
      </c>
      <c r="C6157" s="32">
        <v>1420</v>
      </c>
      <c r="D6157" s="32" t="s">
        <v>11261</v>
      </c>
      <c r="E6157" s="8">
        <v>46047</v>
      </c>
      <c r="F6157" s="32" t="str">
        <f>TEXT(E6157,"ММММ")</f>
        <v>Январь</v>
      </c>
      <c r="G6157" s="14">
        <f>DAY(E6157)</f>
        <v>25</v>
      </c>
      <c r="H6157" s="32">
        <v>0.71319444444444446</v>
      </c>
      <c r="I6157" s="32" t="s">
        <v>11262</v>
      </c>
      <c r="J6157" s="32" t="s">
        <v>145</v>
      </c>
      <c r="K6157" s="32" t="s">
        <v>230</v>
      </c>
      <c r="L6157" s="32"/>
      <c r="M6157" s="32"/>
      <c r="N6157" s="32" t="s">
        <v>1623</v>
      </c>
      <c r="O6157" s="32" t="str">
        <f>VLOOKUP(N6157,Таблица_товаров!C:D,2,0)</f>
        <v>Яблоко</v>
      </c>
      <c r="P6157" s="32" t="str">
        <f>VLOOKUP(O6157,Таблица_товаров!D:E,2,0)</f>
        <v>Фрукты</v>
      </c>
      <c r="Q6157" s="32"/>
      <c r="R6157" s="32">
        <v>229.99</v>
      </c>
      <c r="S6157" s="7">
        <v>0.85199999999999998</v>
      </c>
      <c r="T6157" s="32">
        <v>195.95</v>
      </c>
      <c r="U6157" s="32">
        <v>898.15</v>
      </c>
      <c r="V6157" s="7">
        <v>4</v>
      </c>
      <c r="W6157" s="10" t="s">
        <v>6775</v>
      </c>
      <c r="X6157" s="10" t="s">
        <v>6899</v>
      </c>
      <c r="Y6157" s="10" t="s">
        <v>11263</v>
      </c>
      <c r="Z6157" s="7" t="s">
        <v>133</v>
      </c>
      <c r="AA6157" s="7" t="s">
        <v>1639</v>
      </c>
      <c r="AB6157" s="7" t="s">
        <v>1852</v>
      </c>
      <c r="AC6157" s="7" t="s">
        <v>11264</v>
      </c>
      <c r="AD6157" s="7" t="s">
        <v>1909</v>
      </c>
      <c r="AE6157" s="10" t="s">
        <v>6901</v>
      </c>
      <c r="AF6157" s="7">
        <v>841103726</v>
      </c>
      <c r="AG6157" s="10" t="s">
        <v>6773</v>
      </c>
      <c r="AH6157" s="10" t="s">
        <v>8477</v>
      </c>
      <c r="AI6157" s="10" t="s">
        <v>11265</v>
      </c>
      <c r="AJ6157" s="7">
        <v>36082</v>
      </c>
      <c r="AK6157" s="7">
        <v>34528989</v>
      </c>
      <c r="AM6157" s="9" t="str">
        <f>TEXT(Т_ГлавнаяТаблица[[#This Row],[Дата]],"ГГГГ")</f>
        <v>2026</v>
      </c>
      <c r="AP6157" s="8"/>
      <c r="AV6157" s="7">
        <f>MONTH(Т_ГлавнаяТаблица[[#This Row],[Дата]])</f>
        <v>1</v>
      </c>
      <c r="AW6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57" s="7">
        <f>IF(MOD(Т_ГлавнаяТаблица[[#This Row],[Количество]], 1)=0, Т_ГлавнаяТаблица[[#This Row],[Количество]], 1)</f>
        <v>1</v>
      </c>
      <c r="AY6157" s="14">
        <f>IF(ISNUMBER(AY6156),AY6156+T6157,T6157)</f>
        <v>1276392.0179999801</v>
      </c>
      <c r="AZ6157" s="7">
        <f>909597-Т_ГлавнаяТаблица[[#This Row],[Нарастающий итог]]</f>
        <v>-366795.01799998013</v>
      </c>
      <c r="BA6157" s="7" t="str">
        <f>TEXT(Т_ГлавнаяТаблица[[#This Row],[Дата]],"ДД")</f>
        <v>25</v>
      </c>
    </row>
    <row r="6158" spans="2:53">
      <c r="B6158" s="38">
        <f>ROW()-ROW(Т_ГлавнаяТаблица[[#Headers],[№]])</f>
        <v>6156</v>
      </c>
      <c r="C6158" s="1">
        <v>1420</v>
      </c>
      <c r="D6158" s="1" t="s">
        <v>11261</v>
      </c>
      <c r="E6158" s="4">
        <v>46047</v>
      </c>
      <c r="F6158" s="32" t="str">
        <f>TEXT(E6158,"ММММ")</f>
        <v>Январь</v>
      </c>
      <c r="G6158" s="14">
        <f>DAY(E6158)</f>
        <v>25</v>
      </c>
      <c r="H6158" s="33">
        <v>0.71319444444444446</v>
      </c>
      <c r="I6158" s="1" t="s">
        <v>11262</v>
      </c>
      <c r="J6158" s="1" t="s">
        <v>145</v>
      </c>
      <c r="K6158" s="1" t="s">
        <v>230</v>
      </c>
      <c r="L6158" s="1"/>
      <c r="M6158" s="1"/>
      <c r="N6158" s="1" t="s">
        <v>243</v>
      </c>
      <c r="O6158" s="32" t="str">
        <f>VLOOKUP(N6158,Таблица_товаров!C:D,2,0)</f>
        <v>Яйцо куриное</v>
      </c>
      <c r="P6158" s="32" t="str">
        <f>VLOOKUP(O6158,Таблица_товаров!D:E,2,0)</f>
        <v>Яйцо</v>
      </c>
      <c r="Q6158" s="1"/>
      <c r="R6158" s="1">
        <v>79.989999999999995</v>
      </c>
      <c r="S6158" s="1">
        <v>1</v>
      </c>
      <c r="T6158" s="32">
        <v>79.989999999999995</v>
      </c>
      <c r="U6158" s="32">
        <v>898.15</v>
      </c>
      <c r="V6158" s="7">
        <v>4</v>
      </c>
      <c r="W6158" s="10" t="s">
        <v>6775</v>
      </c>
      <c r="X6158" s="10" t="s">
        <v>6899</v>
      </c>
      <c r="Y6158" s="10" t="s">
        <v>11263</v>
      </c>
      <c r="Z6158" s="7" t="s">
        <v>133</v>
      </c>
      <c r="AA6158" s="7" t="s">
        <v>1639</v>
      </c>
      <c r="AB6158" s="7" t="s">
        <v>1852</v>
      </c>
      <c r="AC6158" s="7" t="s">
        <v>11264</v>
      </c>
      <c r="AD6158" s="7" t="s">
        <v>1909</v>
      </c>
      <c r="AE6158" s="10" t="s">
        <v>6901</v>
      </c>
      <c r="AF6158" s="7">
        <v>841103726</v>
      </c>
      <c r="AG6158" s="10" t="s">
        <v>6773</v>
      </c>
      <c r="AH6158" s="10" t="s">
        <v>8477</v>
      </c>
      <c r="AI6158" s="10" t="s">
        <v>11265</v>
      </c>
      <c r="AJ6158" s="7">
        <v>36082</v>
      </c>
      <c r="AK6158" s="7">
        <v>34528989</v>
      </c>
      <c r="AM6158" s="9" t="str">
        <f>TEXT(Т_ГлавнаяТаблица[[#This Row],[Дата]],"ГГГГ")</f>
        <v>2026</v>
      </c>
      <c r="AP6158" s="8"/>
      <c r="AV6158" s="7">
        <f>MONTH(Т_ГлавнаяТаблица[[#This Row],[Дата]])</f>
        <v>1</v>
      </c>
      <c r="AW6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58" s="7">
        <f>IF(MOD(Т_ГлавнаяТаблица[[#This Row],[Количество]], 1)=0, Т_ГлавнаяТаблица[[#This Row],[Количество]], 1)</f>
        <v>1</v>
      </c>
      <c r="AY6158" s="14">
        <f>IF(ISNUMBER(AY6157),AY6157+T6158,T6158)</f>
        <v>1276472.0079999801</v>
      </c>
      <c r="AZ6158" s="7">
        <f>909597-Т_ГлавнаяТаблица[[#This Row],[Нарастающий итог]]</f>
        <v>-366875.00799998012</v>
      </c>
      <c r="BA6158" s="7" t="str">
        <f>TEXT(Т_ГлавнаяТаблица[[#This Row],[Дата]],"ДД")</f>
        <v>25</v>
      </c>
    </row>
    <row r="6159" spans="2:53">
      <c r="B6159" s="38">
        <f>ROW()-ROW(Т_ГлавнаяТаблица[[#Headers],[№]])</f>
        <v>6157</v>
      </c>
      <c r="C6159" s="32">
        <v>1419</v>
      </c>
      <c r="D6159" s="32" t="s">
        <v>11255</v>
      </c>
      <c r="E6159" s="4">
        <v>46047</v>
      </c>
      <c r="F6159" s="32" t="str">
        <f>TEXT(E6159,"ММММ")</f>
        <v>Январь</v>
      </c>
      <c r="G6159" s="14">
        <f>DAY(E6159)</f>
        <v>25</v>
      </c>
      <c r="H6159" s="33">
        <v>0.70694444444444438</v>
      </c>
      <c r="I6159" s="1" t="s">
        <v>11256</v>
      </c>
      <c r="J6159" s="1" t="s">
        <v>5671</v>
      </c>
      <c r="K6159" s="1" t="s">
        <v>5672</v>
      </c>
      <c r="L6159" s="1"/>
      <c r="M6159" s="1"/>
      <c r="N6159" s="1" t="s">
        <v>11257</v>
      </c>
      <c r="O6159" s="32" t="str">
        <f>VLOOKUP(N6159,Таблица_товаров!C:D,2,0)</f>
        <v>Анаферон</v>
      </c>
      <c r="P6159" s="32" t="str">
        <f>VLOOKUP(O6159,Таблица_товаров!D:E,2,0)</f>
        <v>Медицинские товары</v>
      </c>
      <c r="Q6159" s="1"/>
      <c r="R6159" s="1">
        <v>565</v>
      </c>
      <c r="S6159" s="1">
        <v>1</v>
      </c>
      <c r="T6159" s="32">
        <v>565</v>
      </c>
      <c r="U6159" s="32">
        <v>565</v>
      </c>
      <c r="V6159" s="7">
        <v>4</v>
      </c>
      <c r="W6159" s="10" t="s">
        <v>8262</v>
      </c>
      <c r="X6159" s="10" t="s">
        <v>8263</v>
      </c>
      <c r="Y6159" s="10" t="s">
        <v>11258</v>
      </c>
      <c r="Z6159" s="7" t="s">
        <v>133</v>
      </c>
      <c r="AA6159" s="7" t="s">
        <v>9498</v>
      </c>
      <c r="AB6159" s="7" t="s">
        <v>5674</v>
      </c>
      <c r="AC6159" s="7" t="s">
        <v>11259</v>
      </c>
      <c r="AD6159" s="7" t="s">
        <v>5676</v>
      </c>
      <c r="AE6159" s="10" t="s">
        <v>8265</v>
      </c>
      <c r="AF6159" s="7">
        <v>3602323842</v>
      </c>
      <c r="AG6159" s="10" t="s">
        <v>6773</v>
      </c>
      <c r="AH6159" s="10" t="s">
        <v>9500</v>
      </c>
      <c r="AI6159" s="10" t="s">
        <v>11260</v>
      </c>
      <c r="AJ6159" s="7">
        <v>7292</v>
      </c>
      <c r="AK6159" s="7">
        <v>34528975</v>
      </c>
      <c r="AM6159" s="9" t="str">
        <f>TEXT(Т_ГлавнаяТаблица[[#This Row],[Дата]],"ГГГГ")</f>
        <v>2026</v>
      </c>
      <c r="AP6159" s="8"/>
      <c r="AV6159" s="7">
        <f>MONTH(Т_ГлавнаяТаблица[[#This Row],[Дата]])</f>
        <v>1</v>
      </c>
      <c r="AW6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59" s="7">
        <f>IF(MOD(Т_ГлавнаяТаблица[[#This Row],[Количество]], 1)=0, Т_ГлавнаяТаблица[[#This Row],[Количество]], 1)</f>
        <v>1</v>
      </c>
      <c r="AY6159" s="14">
        <f>IF(ISNUMBER(AY6158),AY6158+T6159,T6159)</f>
        <v>1277037.0079999801</v>
      </c>
      <c r="AZ6159" s="7">
        <f>909597-Т_ГлавнаяТаблица[[#This Row],[Нарастающий итог]]</f>
        <v>-367440.00799998012</v>
      </c>
      <c r="BA6159" s="7" t="str">
        <f>TEXT(Т_ГлавнаяТаблица[[#This Row],[Дата]],"ДД")</f>
        <v>25</v>
      </c>
    </row>
    <row r="6160" spans="2:53">
      <c r="B6160" s="38">
        <f>ROW()-ROW(Т_ГлавнаяТаблица[[#Headers],[№]])</f>
        <v>6158</v>
      </c>
      <c r="E6160" s="8">
        <v>46048</v>
      </c>
      <c r="F6160" s="299" t="s">
        <v>10802</v>
      </c>
      <c r="G6160" s="14">
        <v>26</v>
      </c>
      <c r="H6160" s="84"/>
      <c r="J6160" s="7" t="s">
        <v>155</v>
      </c>
      <c r="K6160" s="7" t="s">
        <v>155</v>
      </c>
      <c r="N6160" s="7" t="s">
        <v>155</v>
      </c>
      <c r="O6160" s="299" t="s">
        <v>155</v>
      </c>
      <c r="P6160" s="299" t="s">
        <v>347</v>
      </c>
      <c r="R6160" s="32">
        <v>32</v>
      </c>
      <c r="S6160" s="299">
        <v>2</v>
      </c>
      <c r="T6160" s="32">
        <v>64</v>
      </c>
      <c r="U6160" s="32"/>
      <c r="W6160" s="10"/>
      <c r="X6160" s="10"/>
      <c r="Y6160" s="10"/>
      <c r="AE6160" s="10"/>
      <c r="AG6160" s="10"/>
      <c r="AH6160" s="10"/>
      <c r="AI6160" s="10"/>
      <c r="AM6160" s="9" t="str">
        <f>TEXT(Т_ГлавнаяТаблица[[#This Row],[Дата]],"ГГГГ")</f>
        <v>2026</v>
      </c>
      <c r="AP6160" s="8"/>
      <c r="AV6160" s="299">
        <f>MONTH(Т_ГлавнаяТаблица[[#This Row],[Дата]])</f>
        <v>1</v>
      </c>
      <c r="AW6160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160" s="299">
        <f>IF(MOD(Т_ГлавнаяТаблица[[#This Row],[Количество]], 1)=0, Т_ГлавнаяТаблица[[#This Row],[Количество]], 1)</f>
        <v>2</v>
      </c>
      <c r="AY6160" s="14">
        <f>IF(ISNUMBER(AY6159),AY6159+T6160,T6160)</f>
        <v>1277101.0079999801</v>
      </c>
      <c r="AZ6160" s="299">
        <f>909597-Т_ГлавнаяТаблица[[#This Row],[Нарастающий итог]]</f>
        <v>-367504.00799998012</v>
      </c>
      <c r="BA6160" s="299" t="str">
        <f>TEXT(Т_ГлавнаяТаблица[[#This Row],[Дата]],"ДД")</f>
        <v>26</v>
      </c>
    </row>
    <row r="6161" spans="2:53">
      <c r="B6161" s="38">
        <f>ROW()-ROW(Т_ГлавнаяТаблица[[#Headers],[№]])</f>
        <v>6159</v>
      </c>
      <c r="C6161" s="1">
        <v>1422</v>
      </c>
      <c r="D6161" s="1" t="s">
        <v>11273</v>
      </c>
      <c r="E6161" s="8">
        <v>46048</v>
      </c>
      <c r="F6161" s="32" t="str">
        <f>TEXT(E6161,"ММММ")</f>
        <v>Январь</v>
      </c>
      <c r="G6161" s="14">
        <f>DAY(E6161)</f>
        <v>26</v>
      </c>
      <c r="H6161" s="37">
        <v>0.70624999999999993</v>
      </c>
      <c r="I6161" s="1" t="s">
        <v>11274</v>
      </c>
      <c r="J6161" s="1" t="s">
        <v>145</v>
      </c>
      <c r="K6161" s="1" t="s">
        <v>146</v>
      </c>
      <c r="L6161" s="1"/>
      <c r="M6161" s="1"/>
      <c r="N6161" s="1" t="s">
        <v>9723</v>
      </c>
      <c r="O6161" s="32" t="str">
        <f>VLOOKUP(N6161,Таблица_товаров!C:D,2,0)</f>
        <v>Вода дистиллированная без газа</v>
      </c>
      <c r="P6161" s="32" t="str">
        <f>VLOOKUP(O6161,Таблица_товаров!D:E,2,0)</f>
        <v>Напитки</v>
      </c>
      <c r="Q6161" s="1"/>
      <c r="R6161" s="1">
        <v>54.98</v>
      </c>
      <c r="S6161" s="1">
        <v>1</v>
      </c>
      <c r="T6161" s="32">
        <v>54.98</v>
      </c>
      <c r="U6161" s="32">
        <v>435.4</v>
      </c>
      <c r="V6161" s="7">
        <v>4</v>
      </c>
      <c r="W6161" s="10" t="s">
        <v>6775</v>
      </c>
      <c r="X6161" s="10" t="s">
        <v>6780</v>
      </c>
      <c r="Y6161" s="10" t="s">
        <v>11275</v>
      </c>
      <c r="Z6161" s="7" t="s">
        <v>133</v>
      </c>
      <c r="AA6161" s="7" t="s">
        <v>1639</v>
      </c>
      <c r="AB6161" s="7" t="s">
        <v>1640</v>
      </c>
      <c r="AC6161" s="7" t="s">
        <v>11276</v>
      </c>
      <c r="AD6161" s="7" t="s">
        <v>6622</v>
      </c>
      <c r="AE6161" s="10" t="s">
        <v>6782</v>
      </c>
      <c r="AF6161" s="7">
        <v>2610680265</v>
      </c>
      <c r="AG6161" s="10" t="s">
        <v>6773</v>
      </c>
      <c r="AH6161" s="10" t="s">
        <v>9302</v>
      </c>
      <c r="AI6161" s="10" t="s">
        <v>11277</v>
      </c>
      <c r="AJ6161" s="7">
        <v>67909</v>
      </c>
      <c r="AK6161" s="7">
        <v>34529002</v>
      </c>
      <c r="AM6161" s="9" t="str">
        <f>TEXT(Т_ГлавнаяТаблица[[#This Row],[Дата]],"ГГГГ")</f>
        <v>2026</v>
      </c>
      <c r="AP6161" s="8"/>
      <c r="AV6161" s="7">
        <f>MONTH(Т_ГлавнаяТаблица[[#This Row],[Дата]])</f>
        <v>1</v>
      </c>
      <c r="AW6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61" s="7">
        <f>IF(MOD(Т_ГлавнаяТаблица[[#This Row],[Количество]], 1)=0, Т_ГлавнаяТаблица[[#This Row],[Количество]], 1)</f>
        <v>1</v>
      </c>
      <c r="AY6161" s="14">
        <f>IF(ISNUMBER(AY6160),AY6160+T6161,T6161)</f>
        <v>1277155.9879999801</v>
      </c>
      <c r="AZ6161" s="7">
        <f>909597-Т_ГлавнаяТаблица[[#This Row],[Нарастающий итог]]</f>
        <v>-367558.98799998011</v>
      </c>
      <c r="BA6161" s="7" t="str">
        <f>TEXT(Т_ГлавнаяТаблица[[#This Row],[Дата]],"ДД")</f>
        <v>26</v>
      </c>
    </row>
    <row r="6162" spans="2:53">
      <c r="B6162" s="38">
        <f>ROW()-ROW(Т_ГлавнаяТаблица[[#Headers],[№]])</f>
        <v>6160</v>
      </c>
      <c r="C6162" s="32">
        <v>1422</v>
      </c>
      <c r="D6162" s="32" t="s">
        <v>11273</v>
      </c>
      <c r="E6162" s="4">
        <v>46048</v>
      </c>
      <c r="F6162" s="32" t="str">
        <f>TEXT(E6162,"ММММ")</f>
        <v>Январь</v>
      </c>
      <c r="G6162" s="14">
        <f>DAY(E6162)</f>
        <v>26</v>
      </c>
      <c r="H6162" s="33">
        <v>0.70624999999999993</v>
      </c>
      <c r="I6162" s="36" t="s">
        <v>11274</v>
      </c>
      <c r="J6162" s="1" t="s">
        <v>145</v>
      </c>
      <c r="K6162" s="1" t="s">
        <v>146</v>
      </c>
      <c r="L6162" s="1"/>
      <c r="M6162" s="1"/>
      <c r="N6162" s="1" t="s">
        <v>11254</v>
      </c>
      <c r="O6162" s="32" t="str">
        <f>VLOOKUP(N6162,Таблица_товаров!C:D,2,0)</f>
        <v>Батончик</v>
      </c>
      <c r="P6162" s="32" t="str">
        <f>VLOOKUP(O6162,Таблица_товаров!D:E,2,0)</f>
        <v>Шоколад, конфеты, сладости</v>
      </c>
      <c r="Q6162" s="1"/>
      <c r="R6162" s="1">
        <v>99.99</v>
      </c>
      <c r="S6162" s="1">
        <v>1</v>
      </c>
      <c r="T6162" s="32">
        <v>99.99</v>
      </c>
      <c r="U6162" s="32">
        <v>435.4</v>
      </c>
      <c r="V6162" s="7">
        <v>4</v>
      </c>
      <c r="W6162" s="10" t="s">
        <v>6775</v>
      </c>
      <c r="X6162" s="10" t="s">
        <v>6780</v>
      </c>
      <c r="Y6162" s="10" t="s">
        <v>11275</v>
      </c>
      <c r="Z6162" s="7" t="s">
        <v>133</v>
      </c>
      <c r="AA6162" s="7" t="s">
        <v>1639</v>
      </c>
      <c r="AB6162" s="7" t="s">
        <v>1640</v>
      </c>
      <c r="AC6162" s="7" t="s">
        <v>11276</v>
      </c>
      <c r="AD6162" s="7" t="s">
        <v>6622</v>
      </c>
      <c r="AE6162" s="10" t="s">
        <v>6782</v>
      </c>
      <c r="AF6162" s="7">
        <v>2610680265</v>
      </c>
      <c r="AG6162" s="10" t="s">
        <v>6773</v>
      </c>
      <c r="AH6162" s="10" t="s">
        <v>9302</v>
      </c>
      <c r="AI6162" s="10" t="s">
        <v>11277</v>
      </c>
      <c r="AJ6162" s="7">
        <v>67909</v>
      </c>
      <c r="AK6162" s="7">
        <v>34529002</v>
      </c>
      <c r="AM6162" s="9" t="str">
        <f>TEXT(Т_ГлавнаяТаблица[[#This Row],[Дата]],"ГГГГ")</f>
        <v>2026</v>
      </c>
      <c r="AP6162" s="8"/>
      <c r="AV6162" s="7">
        <f>MONTH(Т_ГлавнаяТаблица[[#This Row],[Дата]])</f>
        <v>1</v>
      </c>
      <c r="AW6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62" s="7">
        <f>IF(MOD(Т_ГлавнаяТаблица[[#This Row],[Количество]], 1)=0, Т_ГлавнаяТаблица[[#This Row],[Количество]], 1)</f>
        <v>1</v>
      </c>
      <c r="AY6162" s="14">
        <f>IF(ISNUMBER(AY6161),AY6161+T6162,T6162)</f>
        <v>1277255.9779999801</v>
      </c>
      <c r="AZ6162" s="7">
        <f>909597-Т_ГлавнаяТаблица[[#This Row],[Нарастающий итог]]</f>
        <v>-367658.9779999801</v>
      </c>
      <c r="BA6162" s="7" t="str">
        <f>TEXT(Т_ГлавнаяТаблица[[#This Row],[Дата]],"ДД")</f>
        <v>26</v>
      </c>
    </row>
    <row r="6163" spans="2:53">
      <c r="B6163" s="38">
        <f>ROW()-ROW(Т_ГлавнаяТаблица[[#Headers],[№]])</f>
        <v>6161</v>
      </c>
      <c r="C6163" s="7">
        <v>1422</v>
      </c>
      <c r="D6163" s="7" t="s">
        <v>11273</v>
      </c>
      <c r="E6163" s="8">
        <v>46048</v>
      </c>
      <c r="F6163" s="32" t="str">
        <f>TEXT(E6163,"ММММ")</f>
        <v>Январь</v>
      </c>
      <c r="G6163" s="14">
        <f>DAY(E6163)</f>
        <v>26</v>
      </c>
      <c r="H6163" s="84">
        <v>0.70624999999999993</v>
      </c>
      <c r="I6163" s="7" t="s">
        <v>11274</v>
      </c>
      <c r="J6163" s="7" t="s">
        <v>145</v>
      </c>
      <c r="K6163" s="7" t="s">
        <v>146</v>
      </c>
      <c r="N6163" s="7" t="s">
        <v>242</v>
      </c>
      <c r="O6163" s="32" t="str">
        <f>VLOOKUP(N6163,Таблица_товаров!C:D,2,0)</f>
        <v>Пакет для товара</v>
      </c>
      <c r="P6163" s="32" t="str">
        <f>VLOOKUP(O6163,Таблица_товаров!D:E,2,0)</f>
        <v>Товары длв дома - пакет/тара</v>
      </c>
      <c r="R6163" s="32">
        <v>6</v>
      </c>
      <c r="S6163" s="7">
        <v>1</v>
      </c>
      <c r="T6163" s="32">
        <v>6</v>
      </c>
      <c r="U6163" s="32">
        <v>435.4</v>
      </c>
      <c r="V6163" s="7">
        <v>4</v>
      </c>
      <c r="W6163" s="10" t="s">
        <v>6775</v>
      </c>
      <c r="X6163" s="10" t="s">
        <v>6780</v>
      </c>
      <c r="Y6163" s="10" t="s">
        <v>11275</v>
      </c>
      <c r="Z6163" s="7" t="s">
        <v>133</v>
      </c>
      <c r="AA6163" s="7" t="s">
        <v>1639</v>
      </c>
      <c r="AB6163" s="7" t="s">
        <v>1640</v>
      </c>
      <c r="AC6163" s="7" t="s">
        <v>11276</v>
      </c>
      <c r="AD6163" s="7" t="s">
        <v>6622</v>
      </c>
      <c r="AE6163" s="10" t="s">
        <v>6782</v>
      </c>
      <c r="AF6163" s="7">
        <v>2610680265</v>
      </c>
      <c r="AG6163" s="10" t="s">
        <v>6773</v>
      </c>
      <c r="AH6163" s="10" t="s">
        <v>9302</v>
      </c>
      <c r="AI6163" s="10" t="s">
        <v>11277</v>
      </c>
      <c r="AJ6163" s="7">
        <v>67909</v>
      </c>
      <c r="AK6163" s="7">
        <v>34529002</v>
      </c>
      <c r="AM6163" s="9" t="str">
        <f>TEXT(Т_ГлавнаяТаблица[[#This Row],[Дата]],"ГГГГ")</f>
        <v>2026</v>
      </c>
      <c r="AP6163" s="8"/>
      <c r="AV6163" s="7">
        <f>MONTH(Т_ГлавнаяТаблица[[#This Row],[Дата]])</f>
        <v>1</v>
      </c>
      <c r="AW6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63" s="7">
        <f>IF(MOD(Т_ГлавнаяТаблица[[#This Row],[Количество]], 1)=0, Т_ГлавнаяТаблица[[#This Row],[Количество]], 1)</f>
        <v>1</v>
      </c>
      <c r="AY6163" s="14">
        <f>IF(ISNUMBER(AY6162),AY6162+T6163,T6163)</f>
        <v>1277261.9779999801</v>
      </c>
      <c r="AZ6163" s="7">
        <f>909597-Т_ГлавнаяТаблица[[#This Row],[Нарастающий итог]]</f>
        <v>-367664.9779999801</v>
      </c>
      <c r="BA6163" s="7" t="str">
        <f>TEXT(Т_ГлавнаяТаблица[[#This Row],[Дата]],"ДД")</f>
        <v>26</v>
      </c>
    </row>
    <row r="6164" spans="2:53">
      <c r="B6164" s="38">
        <f>ROW()-ROW(Т_ГлавнаяТаблица[[#Headers],[№]])</f>
        <v>6162</v>
      </c>
      <c r="C6164" s="32">
        <v>1422</v>
      </c>
      <c r="D6164" s="32" t="s">
        <v>11273</v>
      </c>
      <c r="E6164" s="8">
        <v>46048</v>
      </c>
      <c r="F6164" s="32" t="str">
        <f>TEXT(E6164,"ММММ")</f>
        <v>Январь</v>
      </c>
      <c r="G6164" s="14">
        <f>DAY(E6164)</f>
        <v>26</v>
      </c>
      <c r="H6164" s="32">
        <v>0.70624999999999993</v>
      </c>
      <c r="I6164" s="32" t="s">
        <v>11274</v>
      </c>
      <c r="J6164" s="32" t="s">
        <v>145</v>
      </c>
      <c r="K6164" s="32" t="s">
        <v>146</v>
      </c>
      <c r="L6164" s="32"/>
      <c r="M6164" s="32"/>
      <c r="N6164" s="32" t="s">
        <v>10819</v>
      </c>
      <c r="O6164" s="32" t="str">
        <f>VLOOKUP(N6164,Таблица_товаров!C:D,2,0)</f>
        <v>Сыр</v>
      </c>
      <c r="P6164" s="32" t="str">
        <f>VLOOKUP(O6164,Таблица_товаров!D:E,2,0)</f>
        <v>Молочная продукция</v>
      </c>
      <c r="Q6164" s="32"/>
      <c r="R6164" s="32">
        <v>749.8</v>
      </c>
      <c r="S6164" s="7">
        <v>0.36599999999999999</v>
      </c>
      <c r="T6164" s="32">
        <v>274.43</v>
      </c>
      <c r="U6164" s="32">
        <v>435.4</v>
      </c>
      <c r="V6164" s="7">
        <v>4</v>
      </c>
      <c r="W6164" s="10" t="s">
        <v>6775</v>
      </c>
      <c r="X6164" s="10" t="s">
        <v>6780</v>
      </c>
      <c r="Y6164" s="10" t="s">
        <v>11275</v>
      </c>
      <c r="Z6164" s="7" t="s">
        <v>133</v>
      </c>
      <c r="AA6164" s="7" t="s">
        <v>1639</v>
      </c>
      <c r="AB6164" s="7" t="s">
        <v>1640</v>
      </c>
      <c r="AC6164" s="7" t="s">
        <v>11276</v>
      </c>
      <c r="AD6164" s="7" t="s">
        <v>6622</v>
      </c>
      <c r="AE6164" s="10" t="s">
        <v>6782</v>
      </c>
      <c r="AF6164" s="7">
        <v>2610680265</v>
      </c>
      <c r="AG6164" s="10" t="s">
        <v>6773</v>
      </c>
      <c r="AH6164" s="10" t="s">
        <v>9302</v>
      </c>
      <c r="AI6164" s="10" t="s">
        <v>11277</v>
      </c>
      <c r="AJ6164" s="7">
        <v>67909</v>
      </c>
      <c r="AK6164" s="7">
        <v>34529002</v>
      </c>
      <c r="AM6164" s="9" t="str">
        <f>TEXT(Т_ГлавнаяТаблица[[#This Row],[Дата]],"ГГГГ")</f>
        <v>2026</v>
      </c>
      <c r="AP6164" s="8"/>
      <c r="AV6164" s="7">
        <f>MONTH(Т_ГлавнаяТаблица[[#This Row],[Дата]])</f>
        <v>1</v>
      </c>
      <c r="AW6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64" s="7">
        <f>IF(MOD(Т_ГлавнаяТаблица[[#This Row],[Количество]], 1)=0, Т_ГлавнаяТаблица[[#This Row],[Количество]], 1)</f>
        <v>1</v>
      </c>
      <c r="AY6164" s="14">
        <f>IF(ISNUMBER(AY6163),AY6163+T6164,T6164)</f>
        <v>1277536.40799998</v>
      </c>
      <c r="AZ6164" s="7">
        <f>909597-Т_ГлавнаяТаблица[[#This Row],[Нарастающий итог]]</f>
        <v>-367939.40799998003</v>
      </c>
      <c r="BA6164" s="7" t="str">
        <f>TEXT(Т_ГлавнаяТаблица[[#This Row],[Дата]],"ДД")</f>
        <v>26</v>
      </c>
    </row>
    <row r="6165" spans="2:53">
      <c r="B6165" s="38">
        <f>ROW()-ROW(Т_ГлавнаяТаблица[[#Headers],[№]])</f>
        <v>6163</v>
      </c>
      <c r="C6165" s="1">
        <v>1416</v>
      </c>
      <c r="D6165" s="1" t="s">
        <v>11267</v>
      </c>
      <c r="E6165" s="8">
        <v>46048</v>
      </c>
      <c r="F6165" s="32" t="str">
        <f>TEXT(E6165,"ММММ")</f>
        <v>Январь</v>
      </c>
      <c r="G6165" s="14">
        <f>DAY(E6165)</f>
        <v>26</v>
      </c>
      <c r="H6165" s="37">
        <v>0.70208333333333339</v>
      </c>
      <c r="I6165" s="36" t="s">
        <v>11268</v>
      </c>
      <c r="J6165" s="1" t="s">
        <v>5671</v>
      </c>
      <c r="K6165" s="1" t="s">
        <v>5672</v>
      </c>
      <c r="L6165" s="1"/>
      <c r="M6165" s="1"/>
      <c r="N6165" s="1" t="s">
        <v>11269</v>
      </c>
      <c r="O6165" s="32" t="str">
        <f>VLOOKUP(N6165,Таблица_товаров!C:D,2,0)</f>
        <v>Контейнер для биоматериала с лопаточкой</v>
      </c>
      <c r="P6165" s="32" t="str">
        <f>VLOOKUP(O6165,Таблица_товаров!D:E,2,0)</f>
        <v>Медицинские товары</v>
      </c>
      <c r="Q6165" s="1"/>
      <c r="R6165" s="1">
        <v>37</v>
      </c>
      <c r="S6165" s="1">
        <v>2</v>
      </c>
      <c r="T6165" s="32">
        <v>74</v>
      </c>
      <c r="U6165" s="32">
        <v>74</v>
      </c>
      <c r="V6165" s="7">
        <v>4</v>
      </c>
      <c r="W6165" s="10" t="s">
        <v>8262</v>
      </c>
      <c r="X6165" s="10" t="s">
        <v>8263</v>
      </c>
      <c r="Y6165" s="10" t="s">
        <v>11270</v>
      </c>
      <c r="Z6165" s="7" t="s">
        <v>133</v>
      </c>
      <c r="AA6165" s="7" t="s">
        <v>9498</v>
      </c>
      <c r="AB6165" s="7" t="s">
        <v>5674</v>
      </c>
      <c r="AC6165" s="7" t="s">
        <v>11271</v>
      </c>
      <c r="AD6165" s="7" t="s">
        <v>5676</v>
      </c>
      <c r="AE6165" s="10" t="s">
        <v>8265</v>
      </c>
      <c r="AF6165" s="7">
        <v>1567175961</v>
      </c>
      <c r="AG6165" s="10" t="s">
        <v>6773</v>
      </c>
      <c r="AH6165" s="10" t="s">
        <v>9500</v>
      </c>
      <c r="AI6165" s="10" t="s">
        <v>11272</v>
      </c>
      <c r="AJ6165" s="7">
        <v>7313</v>
      </c>
      <c r="AK6165" s="7">
        <v>34528948</v>
      </c>
      <c r="AM6165" s="9" t="str">
        <f>TEXT(Т_ГлавнаяТаблица[[#This Row],[Дата]],"ГГГГ")</f>
        <v>2026</v>
      </c>
      <c r="AP6165" s="8"/>
      <c r="AV6165" s="7">
        <f>MONTH(Т_ГлавнаяТаблица[[#This Row],[Дата]])</f>
        <v>1</v>
      </c>
      <c r="AW6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65" s="7">
        <f>IF(MOD(Т_ГлавнаяТаблица[[#This Row],[Количество]], 1)=0, Т_ГлавнаяТаблица[[#This Row],[Количество]], 1)</f>
        <v>2</v>
      </c>
      <c r="AY6165" s="14">
        <f>IF(ISNUMBER(AY6164),AY6164+T6165,T6165)</f>
        <v>1277610.40799998</v>
      </c>
      <c r="AZ6165" s="7">
        <f>909597-Т_ГлавнаяТаблица[[#This Row],[Нарастающий итог]]</f>
        <v>-368013.40799998003</v>
      </c>
      <c r="BA6165" s="7" t="str">
        <f>TEXT(Т_ГлавнаяТаблица[[#This Row],[Дата]],"ДД")</f>
        <v>26</v>
      </c>
    </row>
    <row r="6166" spans="2:53">
      <c r="B6166" s="38">
        <f>ROW()-ROW(Т_ГлавнаяТаблица[[#Headers],[№]])</f>
        <v>6164</v>
      </c>
      <c r="E6166" s="8">
        <v>46049</v>
      </c>
      <c r="F6166" s="299" t="s">
        <v>10802</v>
      </c>
      <c r="G6166" s="14">
        <v>27</v>
      </c>
      <c r="H6166" s="84"/>
      <c r="J6166" s="7" t="s">
        <v>155</v>
      </c>
      <c r="K6166" s="7" t="s">
        <v>155</v>
      </c>
      <c r="N6166" s="7" t="s">
        <v>155</v>
      </c>
      <c r="O6166" s="299" t="s">
        <v>155</v>
      </c>
      <c r="P6166" s="299" t="s">
        <v>347</v>
      </c>
      <c r="R6166" s="32">
        <v>32</v>
      </c>
      <c r="S6166" s="299">
        <v>2</v>
      </c>
      <c r="T6166" s="32">
        <v>64</v>
      </c>
      <c r="U6166" s="32"/>
      <c r="W6166" s="10"/>
      <c r="X6166" s="10"/>
      <c r="Y6166" s="10"/>
      <c r="AE6166" s="10"/>
      <c r="AG6166" s="10"/>
      <c r="AH6166" s="10"/>
      <c r="AI6166" s="10"/>
      <c r="AM6166" s="9" t="str">
        <f>TEXT(Т_ГлавнаяТаблица[[#This Row],[Дата]],"ГГГГ")</f>
        <v>2026</v>
      </c>
      <c r="AP6166" s="8"/>
      <c r="AV6166" s="299">
        <f>MONTH(Т_ГлавнаяТаблица[[#This Row],[Дата]])</f>
        <v>1</v>
      </c>
      <c r="AW6166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166" s="299">
        <f>IF(MOD(Т_ГлавнаяТаблица[[#This Row],[Количество]], 1)=0, Т_ГлавнаяТаблица[[#This Row],[Количество]], 1)</f>
        <v>2</v>
      </c>
      <c r="AY6166" s="14">
        <f>IF(ISNUMBER(AY6165),AY6165+T6166,T6166)</f>
        <v>1277674.40799998</v>
      </c>
      <c r="AZ6166" s="299">
        <f>909597-Т_ГлавнаяТаблица[[#This Row],[Нарастающий итог]]</f>
        <v>-368077.40799998003</v>
      </c>
      <c r="BA6166" s="299" t="str">
        <f>TEXT(Т_ГлавнаяТаблица[[#This Row],[Дата]],"ДД")</f>
        <v>27</v>
      </c>
    </row>
    <row r="6167" spans="2:53">
      <c r="B6167" s="38">
        <f>ROW()-ROW(Т_ГлавнаяТаблица[[#Headers],[№]])</f>
        <v>6165</v>
      </c>
      <c r="E6167" s="8">
        <v>46049</v>
      </c>
      <c r="F6167" s="299" t="s">
        <v>10802</v>
      </c>
      <c r="G6167" s="14">
        <v>27</v>
      </c>
      <c r="H6167" s="84"/>
      <c r="J6167" s="7" t="s">
        <v>168</v>
      </c>
      <c r="K6167" s="7" t="s">
        <v>185</v>
      </c>
      <c r="N6167" s="7" t="s">
        <v>185</v>
      </c>
      <c r="O6167" s="299" t="s">
        <v>185</v>
      </c>
      <c r="P6167" s="299" t="s">
        <v>556</v>
      </c>
      <c r="R6167" s="32">
        <v>800</v>
      </c>
      <c r="S6167" s="299">
        <v>1</v>
      </c>
      <c r="T6167" s="32">
        <v>800</v>
      </c>
      <c r="U6167" s="32"/>
      <c r="W6167" s="10"/>
      <c r="X6167" s="10"/>
      <c r="Y6167" s="10"/>
      <c r="AE6167" s="10"/>
      <c r="AG6167" s="10"/>
      <c r="AH6167" s="10"/>
      <c r="AI6167" s="10"/>
      <c r="AM6167" s="9" t="str">
        <f>TEXT(Т_ГлавнаяТаблица[[#This Row],[Дата]],"ГГГГ")</f>
        <v>2026</v>
      </c>
      <c r="AP6167" s="8"/>
      <c r="AV6167" s="299">
        <f>MONTH(Т_ГлавнаяТаблица[[#This Row],[Дата]])</f>
        <v>1</v>
      </c>
      <c r="AW6167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167" s="299">
        <f>IF(MOD(Т_ГлавнаяТаблица[[#This Row],[Количество]], 1)=0, Т_ГлавнаяТаблица[[#This Row],[Количество]], 1)</f>
        <v>1</v>
      </c>
      <c r="AY6167" s="14">
        <f>IF(ISNUMBER(AY6166),AY6166+T6167,T6167)</f>
        <v>1278474.40799998</v>
      </c>
      <c r="AZ6167" s="299">
        <f>909597-Т_ГлавнаяТаблица[[#This Row],[Нарастающий итог]]</f>
        <v>-368877.40799998003</v>
      </c>
      <c r="BA6167" s="299" t="str">
        <f>TEXT(Т_ГлавнаяТаблица[[#This Row],[Дата]],"ДД")</f>
        <v>27</v>
      </c>
    </row>
    <row r="6168" spans="2:53">
      <c r="B6168" s="38">
        <f>ROW()-ROW(Т_ГлавнаяТаблица[[#Headers],[№]])</f>
        <v>6166</v>
      </c>
      <c r="C6168" s="32">
        <v>1414</v>
      </c>
      <c r="D6168" s="32" t="s">
        <v>11296</v>
      </c>
      <c r="E6168" s="8">
        <v>46049</v>
      </c>
      <c r="F6168" s="32" t="str">
        <f>TEXT(E6168,"ММММ")</f>
        <v>Январь</v>
      </c>
      <c r="G6168" s="14">
        <f>DAY(E6168)</f>
        <v>27</v>
      </c>
      <c r="H6168" s="32">
        <v>0.65763888888888888</v>
      </c>
      <c r="I6168" s="32" t="s">
        <v>11297</v>
      </c>
      <c r="J6168" s="32" t="s">
        <v>1654</v>
      </c>
      <c r="K6168" s="32" t="s">
        <v>1655</v>
      </c>
      <c r="L6168" s="32"/>
      <c r="M6168" s="32"/>
      <c r="N6168" s="32" t="s">
        <v>9381</v>
      </c>
      <c r="O6168" s="32" t="str">
        <f>VLOOKUP(N6168,Таблица_товаров!C:D,2,0)</f>
        <v>Пластырь</v>
      </c>
      <c r="P6168" s="32" t="str">
        <f>VLOOKUP(O6168,Таблица_товаров!D:E,2,0)</f>
        <v>Медицинские товары</v>
      </c>
      <c r="Q6168" s="32"/>
      <c r="R6168" s="32">
        <v>215</v>
      </c>
      <c r="S6168" s="7">
        <v>1</v>
      </c>
      <c r="T6168" s="32">
        <v>215</v>
      </c>
      <c r="U6168" s="32">
        <v>215</v>
      </c>
      <c r="V6168" s="7">
        <v>4</v>
      </c>
      <c r="W6168" s="10" t="s">
        <v>6790</v>
      </c>
      <c r="X6168" s="10" t="s">
        <v>6791</v>
      </c>
      <c r="Y6168" s="10" t="s">
        <v>11298</v>
      </c>
      <c r="Z6168" s="7" t="s">
        <v>1656</v>
      </c>
      <c r="AA6168" s="7" t="s">
        <v>1657</v>
      </c>
      <c r="AB6168" s="7" t="s">
        <v>1658</v>
      </c>
      <c r="AC6168" s="7" t="s">
        <v>11299</v>
      </c>
      <c r="AD6168" s="7" t="s">
        <v>3419</v>
      </c>
      <c r="AE6168" s="10" t="s">
        <v>6793</v>
      </c>
      <c r="AF6168" s="7">
        <v>2694072097</v>
      </c>
      <c r="AG6168" s="10" t="s">
        <v>6773</v>
      </c>
      <c r="AH6168" s="10" t="s">
        <v>8634</v>
      </c>
      <c r="AI6168" s="10" t="s">
        <v>11300</v>
      </c>
      <c r="AJ6168" s="7">
        <v>13970</v>
      </c>
      <c r="AK6168" s="7">
        <v>34528941</v>
      </c>
      <c r="AM6168" s="9" t="str">
        <f>TEXT(Т_ГлавнаяТаблица[[#This Row],[Дата]],"ГГГГ")</f>
        <v>2026</v>
      </c>
      <c r="AP6168" s="8"/>
      <c r="AV6168" s="7">
        <f>MONTH(Т_ГлавнаяТаблица[[#This Row],[Дата]])</f>
        <v>1</v>
      </c>
      <c r="AW6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68" s="7">
        <f>IF(MOD(Т_ГлавнаяТаблица[[#This Row],[Количество]], 1)=0, Т_ГлавнаяТаблица[[#This Row],[Количество]], 1)</f>
        <v>1</v>
      </c>
      <c r="AY6168" s="14">
        <f>IF(ISNUMBER(AY6167),AY6167+T6168,T6168)</f>
        <v>1278689.40799998</v>
      </c>
      <c r="AZ6168" s="7">
        <f>909597-Т_ГлавнаяТаблица[[#This Row],[Нарастающий итог]]</f>
        <v>-369092.40799998003</v>
      </c>
      <c r="BA6168" s="7" t="str">
        <f>TEXT(Т_ГлавнаяТаблица[[#This Row],[Дата]],"ДД")</f>
        <v>27</v>
      </c>
    </row>
    <row r="6169" spans="2:53">
      <c r="B6169" s="38">
        <f>ROW()-ROW(Т_ГлавнаяТаблица[[#Headers],[№]])</f>
        <v>6167</v>
      </c>
      <c r="C6169" s="1">
        <v>1412</v>
      </c>
      <c r="D6169" s="1" t="s">
        <v>11278</v>
      </c>
      <c r="E6169" s="4">
        <v>46049</v>
      </c>
      <c r="F6169" s="32" t="str">
        <f>TEXT(E6169,"ММММ")</f>
        <v>Январь</v>
      </c>
      <c r="G6169" s="14">
        <f>DAY(E6169)</f>
        <v>27</v>
      </c>
      <c r="H6169" s="33">
        <v>0.59513888888888888</v>
      </c>
      <c r="I6169" s="1" t="s">
        <v>11279</v>
      </c>
      <c r="J6169" s="1" t="s">
        <v>6653</v>
      </c>
      <c r="K6169" s="1" t="s">
        <v>6654</v>
      </c>
      <c r="L6169" s="1"/>
      <c r="M6169" s="1"/>
      <c r="N6169" s="1" t="s">
        <v>11280</v>
      </c>
      <c r="O6169" s="32" t="str">
        <f>VLOOKUP(N6169,Таблица_товаров!C:D,2,0)</f>
        <v>Крем против загара</v>
      </c>
      <c r="P6169" s="32" t="str">
        <f>VLOOKUP(O6169,Таблица_товаров!D:E,2,0)</f>
        <v>Товары для дома - гигиена</v>
      </c>
      <c r="Q6169" s="1"/>
      <c r="R6169" s="1">
        <v>1192</v>
      </c>
      <c r="S6169" s="1">
        <v>1</v>
      </c>
      <c r="T6169" s="32">
        <v>1192</v>
      </c>
      <c r="U6169" s="32">
        <v>2492</v>
      </c>
      <c r="V6169" s="7">
        <v>1</v>
      </c>
      <c r="W6169" s="10" t="s">
        <v>8608</v>
      </c>
      <c r="X6169" s="10" t="s">
        <v>11281</v>
      </c>
      <c r="Y6169" s="10" t="s">
        <v>11282</v>
      </c>
      <c r="Z6169" s="7" t="s">
        <v>3195</v>
      </c>
      <c r="AA6169" s="7" t="s">
        <v>3517</v>
      </c>
      <c r="AB6169" s="7" t="s">
        <v>3518</v>
      </c>
      <c r="AC6169" s="7" t="s">
        <v>11283</v>
      </c>
      <c r="AD6169" s="7">
        <v>0</v>
      </c>
      <c r="AE6169" s="10" t="s">
        <v>11284</v>
      </c>
      <c r="AF6169" s="7">
        <v>4258427902</v>
      </c>
      <c r="AG6169" s="10" t="s">
        <v>6773</v>
      </c>
      <c r="AH6169" s="10" t="s">
        <v>11285</v>
      </c>
      <c r="AI6169" s="10" t="s">
        <v>11286</v>
      </c>
      <c r="AJ6169" s="7">
        <v>105541</v>
      </c>
      <c r="AK6169" s="7">
        <v>34492264</v>
      </c>
      <c r="AM6169" s="9" t="str">
        <f>TEXT(Т_ГлавнаяТаблица[[#This Row],[Дата]],"ГГГГ")</f>
        <v>2026</v>
      </c>
      <c r="AP6169" s="8"/>
      <c r="AV6169" s="7">
        <f>MONTH(Т_ГлавнаяТаблица[[#This Row],[Дата]])</f>
        <v>1</v>
      </c>
      <c r="AW6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169" s="7">
        <f>IF(MOD(Т_ГлавнаяТаблица[[#This Row],[Количество]], 1)=0, Т_ГлавнаяТаблица[[#This Row],[Количество]], 1)</f>
        <v>1</v>
      </c>
      <c r="AY6169" s="14">
        <f>IF(ISNUMBER(AY6168),AY6168+T6169,T6169)</f>
        <v>1279881.40799998</v>
      </c>
      <c r="AZ6169" s="7">
        <f>909597-Т_ГлавнаяТаблица[[#This Row],[Нарастающий итог]]</f>
        <v>-370284.40799998003</v>
      </c>
      <c r="BA6169" s="7" t="str">
        <f>TEXT(Т_ГлавнаяТаблица[[#This Row],[Дата]],"ДД")</f>
        <v>27</v>
      </c>
    </row>
    <row r="6170" spans="2:53">
      <c r="B6170" s="38">
        <f>ROW()-ROW(Т_ГлавнаяТаблица[[#Headers],[№]])</f>
        <v>6168</v>
      </c>
      <c r="C6170" s="32">
        <v>1412</v>
      </c>
      <c r="D6170" s="32" t="s">
        <v>11278</v>
      </c>
      <c r="E6170" s="4">
        <v>46049</v>
      </c>
      <c r="F6170" s="32" t="str">
        <f>TEXT(E6170,"ММММ")</f>
        <v>Январь</v>
      </c>
      <c r="G6170" s="14">
        <f>DAY(E6170)</f>
        <v>27</v>
      </c>
      <c r="H6170" s="33">
        <v>0.59513888888888888</v>
      </c>
      <c r="I6170" s="1" t="s">
        <v>11279</v>
      </c>
      <c r="J6170" s="1" t="s">
        <v>6653</v>
      </c>
      <c r="K6170" s="1" t="s">
        <v>6654</v>
      </c>
      <c r="L6170" s="1"/>
      <c r="M6170" s="1"/>
      <c r="N6170" s="1" t="s">
        <v>11288</v>
      </c>
      <c r="O6170" s="32" t="str">
        <f>VLOOKUP(N6170,Таблица_товаров!C:D,2,0)</f>
        <v>Крем против загара</v>
      </c>
      <c r="P6170" s="32" t="str">
        <f>VLOOKUP(O6170,Таблица_товаров!D:E,2,0)</f>
        <v>Товары для дома - гигиена</v>
      </c>
      <c r="Q6170" s="1"/>
      <c r="R6170" s="1">
        <v>800</v>
      </c>
      <c r="S6170" s="1">
        <v>1</v>
      </c>
      <c r="T6170" s="32">
        <v>800</v>
      </c>
      <c r="U6170" s="32">
        <v>2492</v>
      </c>
      <c r="V6170" s="7">
        <v>1</v>
      </c>
      <c r="W6170" s="10" t="s">
        <v>8608</v>
      </c>
      <c r="X6170" s="10" t="s">
        <v>11281</v>
      </c>
      <c r="Y6170" s="10" t="s">
        <v>11282</v>
      </c>
      <c r="Z6170" s="7" t="s">
        <v>3195</v>
      </c>
      <c r="AA6170" s="7" t="s">
        <v>3517</v>
      </c>
      <c r="AB6170" s="7" t="s">
        <v>3518</v>
      </c>
      <c r="AC6170" s="7" t="s">
        <v>11283</v>
      </c>
      <c r="AD6170" s="7">
        <v>0</v>
      </c>
      <c r="AE6170" s="10" t="s">
        <v>11284</v>
      </c>
      <c r="AF6170" s="7">
        <v>4258427902</v>
      </c>
      <c r="AG6170" s="10" t="s">
        <v>6773</v>
      </c>
      <c r="AH6170" s="10" t="s">
        <v>11285</v>
      </c>
      <c r="AI6170" s="10" t="s">
        <v>11286</v>
      </c>
      <c r="AJ6170" s="7">
        <v>105541</v>
      </c>
      <c r="AK6170" s="7">
        <v>34492264</v>
      </c>
      <c r="AM6170" s="9" t="str">
        <f>TEXT(Т_ГлавнаяТаблица[[#This Row],[Дата]],"ГГГГ")</f>
        <v>2026</v>
      </c>
      <c r="AP6170" s="8"/>
      <c r="AV6170" s="7">
        <f>MONTH(Т_ГлавнаяТаблица[[#This Row],[Дата]])</f>
        <v>1</v>
      </c>
      <c r="AW6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170" s="7">
        <f>IF(MOD(Т_ГлавнаяТаблица[[#This Row],[Количество]], 1)=0, Т_ГлавнаяТаблица[[#This Row],[Количество]], 1)</f>
        <v>1</v>
      </c>
      <c r="AY6170" s="14">
        <f>IF(ISNUMBER(AY6169),AY6169+T6170,T6170)</f>
        <v>1280681.40799998</v>
      </c>
      <c r="AZ6170" s="7">
        <f>909597-Т_ГлавнаяТаблица[[#This Row],[Нарастающий итог]]</f>
        <v>-371084.40799998003</v>
      </c>
      <c r="BA6170" s="7" t="str">
        <f>TEXT(Т_ГлавнаяТаблица[[#This Row],[Дата]],"ДД")</f>
        <v>27</v>
      </c>
    </row>
    <row r="6171" spans="2:53">
      <c r="B6171" s="38">
        <f>ROW()-ROW(Т_ГлавнаяТаблица[[#Headers],[№]])</f>
        <v>6169</v>
      </c>
      <c r="C6171" s="1">
        <v>1412</v>
      </c>
      <c r="D6171" s="1" t="s">
        <v>11278</v>
      </c>
      <c r="E6171" s="4">
        <v>46049</v>
      </c>
      <c r="F6171" s="32" t="str">
        <f>TEXT(E6171,"ММММ")</f>
        <v>Январь</v>
      </c>
      <c r="G6171" s="14">
        <f>DAY(E6171)</f>
        <v>27</v>
      </c>
      <c r="H6171" s="33">
        <v>0.59513888888888888</v>
      </c>
      <c r="I6171" s="36" t="s">
        <v>11279</v>
      </c>
      <c r="J6171" s="1" t="s">
        <v>6653</v>
      </c>
      <c r="K6171" s="1" t="s">
        <v>6654</v>
      </c>
      <c r="L6171" s="1"/>
      <c r="M6171" s="1"/>
      <c r="N6171" s="1" t="s">
        <v>11287</v>
      </c>
      <c r="O6171" s="32" t="str">
        <f>VLOOKUP(N6171,Таблица_товаров!C:D,2,0)</f>
        <v>Крем против загара</v>
      </c>
      <c r="P6171" s="32" t="str">
        <f>VLOOKUP(O6171,Таблица_товаров!D:E,2,0)</f>
        <v>Товары для дома - гигиена</v>
      </c>
      <c r="Q6171" s="1"/>
      <c r="R6171" s="1">
        <v>500</v>
      </c>
      <c r="S6171" s="1">
        <v>1</v>
      </c>
      <c r="T6171" s="32">
        <v>500</v>
      </c>
      <c r="U6171" s="32">
        <v>2492</v>
      </c>
      <c r="V6171" s="7">
        <v>1</v>
      </c>
      <c r="W6171" s="10" t="s">
        <v>8608</v>
      </c>
      <c r="X6171" s="10" t="s">
        <v>11281</v>
      </c>
      <c r="Y6171" s="10" t="s">
        <v>11282</v>
      </c>
      <c r="Z6171" s="7" t="s">
        <v>3195</v>
      </c>
      <c r="AA6171" s="7" t="s">
        <v>3517</v>
      </c>
      <c r="AB6171" s="7" t="s">
        <v>3518</v>
      </c>
      <c r="AC6171" s="7" t="s">
        <v>11283</v>
      </c>
      <c r="AD6171" s="7">
        <v>0</v>
      </c>
      <c r="AE6171" s="10" t="s">
        <v>11284</v>
      </c>
      <c r="AF6171" s="7">
        <v>4258427902</v>
      </c>
      <c r="AG6171" s="10" t="s">
        <v>6773</v>
      </c>
      <c r="AH6171" s="10" t="s">
        <v>11285</v>
      </c>
      <c r="AI6171" s="10" t="s">
        <v>11286</v>
      </c>
      <c r="AJ6171" s="7">
        <v>105541</v>
      </c>
      <c r="AK6171" s="7">
        <v>34492264</v>
      </c>
      <c r="AM6171" s="9" t="str">
        <f>TEXT(Т_ГлавнаяТаблица[[#This Row],[Дата]],"ГГГГ")</f>
        <v>2026</v>
      </c>
      <c r="AP6171" s="8"/>
      <c r="AV6171" s="7">
        <f>MONTH(Т_ГлавнаяТаблица[[#This Row],[Дата]])</f>
        <v>1</v>
      </c>
      <c r="AW6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171" s="7">
        <f>IF(MOD(Т_ГлавнаяТаблица[[#This Row],[Количество]], 1)=0, Т_ГлавнаяТаблица[[#This Row],[Количество]], 1)</f>
        <v>1</v>
      </c>
      <c r="AY6171" s="14">
        <f>IF(ISNUMBER(AY6170),AY6170+T6171,T6171)</f>
        <v>1281181.40799998</v>
      </c>
      <c r="AZ6171" s="7">
        <f>909597-Т_ГлавнаяТаблица[[#This Row],[Нарастающий итог]]</f>
        <v>-371584.40799998003</v>
      </c>
      <c r="BA6171" s="7" t="str">
        <f>TEXT(Т_ГлавнаяТаблица[[#This Row],[Дата]],"ДД")</f>
        <v>27</v>
      </c>
    </row>
    <row r="6172" spans="2:53">
      <c r="B6172" s="38">
        <f>ROW()-ROW(Т_ГлавнаяТаблица[[#Headers],[№]])</f>
        <v>6170</v>
      </c>
      <c r="C6172" s="32">
        <v>1417</v>
      </c>
      <c r="D6172" s="32" t="s">
        <v>11301</v>
      </c>
      <c r="E6172" s="8">
        <v>46049</v>
      </c>
      <c r="F6172" s="32" t="str">
        <f>TEXT(E6172,"ММММ")</f>
        <v>Январь</v>
      </c>
      <c r="G6172" s="14">
        <f>DAY(E6172)</f>
        <v>27</v>
      </c>
      <c r="H6172" s="32">
        <v>0.7055555555555556</v>
      </c>
      <c r="I6172" s="32" t="s">
        <v>11302</v>
      </c>
      <c r="J6172" s="32" t="s">
        <v>145</v>
      </c>
      <c r="K6172" s="32" t="s">
        <v>146</v>
      </c>
      <c r="L6172" s="32"/>
      <c r="M6172" s="32"/>
      <c r="N6172" s="32" t="s">
        <v>29</v>
      </c>
      <c r="O6172" s="32" t="str">
        <f>VLOOKUP(N6172,Таблица_товаров!C:D,2,0)</f>
        <v>Банан</v>
      </c>
      <c r="P6172" s="32" t="str">
        <f>VLOOKUP(O6172,Таблица_товаров!D:E,2,0)</f>
        <v>Фрукты</v>
      </c>
      <c r="Q6172" s="32"/>
      <c r="R6172" s="32">
        <v>149.99</v>
      </c>
      <c r="S6172" s="7">
        <v>1.1819999999999999</v>
      </c>
      <c r="T6172" s="32">
        <v>177.29</v>
      </c>
      <c r="U6172" s="32">
        <v>936.64</v>
      </c>
      <c r="V6172" s="7">
        <v>4</v>
      </c>
      <c r="W6172" s="10" t="s">
        <v>6775</v>
      </c>
      <c r="X6172" s="10" t="s">
        <v>6780</v>
      </c>
      <c r="Y6172" s="10" t="s">
        <v>11303</v>
      </c>
      <c r="Z6172" s="7" t="s">
        <v>133</v>
      </c>
      <c r="AA6172" s="7" t="s">
        <v>1639</v>
      </c>
      <c r="AB6172" s="7" t="s">
        <v>1640</v>
      </c>
      <c r="AC6172" s="7" t="s">
        <v>11304</v>
      </c>
      <c r="AD6172" s="7" t="s">
        <v>11305</v>
      </c>
      <c r="AE6172" s="10" t="s">
        <v>6782</v>
      </c>
      <c r="AF6172" s="7">
        <v>2837827099</v>
      </c>
      <c r="AG6172" s="10" t="s">
        <v>6773</v>
      </c>
      <c r="AH6172" s="10" t="s">
        <v>9302</v>
      </c>
      <c r="AI6172" s="10" t="s">
        <v>11306</v>
      </c>
      <c r="AJ6172" s="7">
        <v>68299</v>
      </c>
      <c r="AK6172" s="7">
        <v>34528956</v>
      </c>
      <c r="AM6172" s="9" t="str">
        <f>TEXT(Т_ГлавнаяТаблица[[#This Row],[Дата]],"ГГГГ")</f>
        <v>2026</v>
      </c>
      <c r="AP6172" s="8"/>
      <c r="AV6172" s="7">
        <f>MONTH(Т_ГлавнаяТаблица[[#This Row],[Дата]])</f>
        <v>1</v>
      </c>
      <c r="AW6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72" s="7">
        <f>IF(MOD(Т_ГлавнаяТаблица[[#This Row],[Количество]], 1)=0, Т_ГлавнаяТаблица[[#This Row],[Количество]], 1)</f>
        <v>1</v>
      </c>
      <c r="AY6172" s="14">
        <f>IF(ISNUMBER(AY6171),AY6171+T6172,T6172)</f>
        <v>1281358.6979999801</v>
      </c>
      <c r="AZ6172" s="7">
        <f>909597-Т_ГлавнаяТаблица[[#This Row],[Нарастающий итог]]</f>
        <v>-371761.69799998007</v>
      </c>
      <c r="BA6172" s="7" t="str">
        <f>TEXT(Т_ГлавнаяТаблица[[#This Row],[Дата]],"ДД")</f>
        <v>27</v>
      </c>
    </row>
    <row r="6173" spans="2:53">
      <c r="B6173" s="38">
        <f>ROW()-ROW(Т_ГлавнаяТаблица[[#Headers],[№]])</f>
        <v>6171</v>
      </c>
      <c r="C6173" s="32">
        <v>1417</v>
      </c>
      <c r="D6173" s="32" t="s">
        <v>11301</v>
      </c>
      <c r="E6173" s="4">
        <v>46049</v>
      </c>
      <c r="F6173" s="32" t="str">
        <f>TEXT(E6173,"ММММ")</f>
        <v>Январь</v>
      </c>
      <c r="G6173" s="14">
        <f>DAY(E6173)</f>
        <v>27</v>
      </c>
      <c r="H6173" s="33">
        <v>0.7055555555555556</v>
      </c>
      <c r="I6173" s="1" t="s">
        <v>11302</v>
      </c>
      <c r="J6173" s="1" t="s">
        <v>145</v>
      </c>
      <c r="K6173" s="1" t="s">
        <v>146</v>
      </c>
      <c r="L6173" s="1"/>
      <c r="M6173" s="1"/>
      <c r="N6173" s="1" t="s">
        <v>9723</v>
      </c>
      <c r="O6173" s="32" t="str">
        <f>VLOOKUP(N6173,Таблица_товаров!C:D,2,0)</f>
        <v>Вода дистиллированная без газа</v>
      </c>
      <c r="P6173" s="32" t="str">
        <f>VLOOKUP(O6173,Таблица_товаров!D:E,2,0)</f>
        <v>Напитки</v>
      </c>
      <c r="Q6173" s="1"/>
      <c r="R6173" s="1">
        <v>54.98</v>
      </c>
      <c r="S6173" s="1">
        <v>1</v>
      </c>
      <c r="T6173" s="32">
        <v>54.98</v>
      </c>
      <c r="U6173" s="32">
        <v>936.64</v>
      </c>
      <c r="V6173" s="7">
        <v>4</v>
      </c>
      <c r="W6173" s="10" t="s">
        <v>6775</v>
      </c>
      <c r="X6173" s="10" t="s">
        <v>6780</v>
      </c>
      <c r="Y6173" s="10" t="s">
        <v>11303</v>
      </c>
      <c r="Z6173" s="7" t="s">
        <v>133</v>
      </c>
      <c r="AA6173" s="7" t="s">
        <v>1639</v>
      </c>
      <c r="AB6173" s="7" t="s">
        <v>1640</v>
      </c>
      <c r="AC6173" s="7" t="s">
        <v>11304</v>
      </c>
      <c r="AD6173" s="7" t="s">
        <v>11305</v>
      </c>
      <c r="AE6173" s="10" t="s">
        <v>6782</v>
      </c>
      <c r="AF6173" s="7">
        <v>2837827099</v>
      </c>
      <c r="AG6173" s="10" t="s">
        <v>6773</v>
      </c>
      <c r="AH6173" s="10" t="s">
        <v>9302</v>
      </c>
      <c r="AI6173" s="10" t="s">
        <v>11306</v>
      </c>
      <c r="AJ6173" s="7">
        <v>68299</v>
      </c>
      <c r="AK6173" s="7">
        <v>34528956</v>
      </c>
      <c r="AM6173" s="9" t="str">
        <f>TEXT(Т_ГлавнаяТаблица[[#This Row],[Дата]],"ГГГГ")</f>
        <v>2026</v>
      </c>
      <c r="AP6173" s="8"/>
      <c r="AV6173" s="7">
        <f>MONTH(Т_ГлавнаяТаблица[[#This Row],[Дата]])</f>
        <v>1</v>
      </c>
      <c r="AW6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73" s="7">
        <f>IF(MOD(Т_ГлавнаяТаблица[[#This Row],[Количество]], 1)=0, Т_ГлавнаяТаблица[[#This Row],[Количество]], 1)</f>
        <v>1</v>
      </c>
      <c r="AY6173" s="14">
        <f>IF(ISNUMBER(AY6172),AY6172+T6173,T6173)</f>
        <v>1281413.67799998</v>
      </c>
      <c r="AZ6173" s="7">
        <f>909597-Т_ГлавнаяТаблица[[#This Row],[Нарастающий итог]]</f>
        <v>-371816.67799998005</v>
      </c>
      <c r="BA6173" s="7" t="str">
        <f>TEXT(Т_ГлавнаяТаблица[[#This Row],[Дата]],"ДД")</f>
        <v>27</v>
      </c>
    </row>
    <row r="6174" spans="2:53">
      <c r="B6174" s="38">
        <f>ROW()-ROW(Т_ГлавнаяТаблица[[#Headers],[№]])</f>
        <v>6172</v>
      </c>
      <c r="C6174" s="1">
        <v>1417</v>
      </c>
      <c r="D6174" s="1" t="s">
        <v>11301</v>
      </c>
      <c r="E6174" s="4">
        <v>46049</v>
      </c>
      <c r="F6174" s="32" t="str">
        <f>TEXT(E6174,"ММММ")</f>
        <v>Январь</v>
      </c>
      <c r="G6174" s="14">
        <f>DAY(E6174)</f>
        <v>27</v>
      </c>
      <c r="H6174" s="33">
        <v>0.7055555555555556</v>
      </c>
      <c r="I6174" s="36" t="s">
        <v>11302</v>
      </c>
      <c r="J6174" s="1" t="s">
        <v>145</v>
      </c>
      <c r="K6174" s="1" t="s">
        <v>146</v>
      </c>
      <c r="L6174" s="1"/>
      <c r="M6174" s="1"/>
      <c r="N6174" s="1" t="s">
        <v>1162</v>
      </c>
      <c r="O6174" s="32" t="str">
        <f>VLOOKUP(N6174,Таблица_товаров!C:D,2,0)</f>
        <v>Козинак</v>
      </c>
      <c r="P6174" s="32" t="str">
        <f>VLOOKUP(O6174,Таблица_товаров!D:E,2,0)</f>
        <v>Кондитерские изделия</v>
      </c>
      <c r="Q6174" s="1"/>
      <c r="R6174" s="1">
        <v>36.99</v>
      </c>
      <c r="S6174" s="1">
        <v>1</v>
      </c>
      <c r="T6174" s="32">
        <v>36.99</v>
      </c>
      <c r="U6174" s="32">
        <v>936.64</v>
      </c>
      <c r="V6174" s="7">
        <v>4</v>
      </c>
      <c r="W6174" s="10" t="s">
        <v>6775</v>
      </c>
      <c r="X6174" s="10" t="s">
        <v>6780</v>
      </c>
      <c r="Y6174" s="10" t="s">
        <v>11303</v>
      </c>
      <c r="Z6174" s="7" t="s">
        <v>133</v>
      </c>
      <c r="AA6174" s="7" t="s">
        <v>1639</v>
      </c>
      <c r="AB6174" s="7" t="s">
        <v>1640</v>
      </c>
      <c r="AC6174" s="7" t="s">
        <v>11304</v>
      </c>
      <c r="AD6174" s="7" t="s">
        <v>11305</v>
      </c>
      <c r="AE6174" s="10" t="s">
        <v>6782</v>
      </c>
      <c r="AF6174" s="7">
        <v>2837827099</v>
      </c>
      <c r="AG6174" s="10" t="s">
        <v>6773</v>
      </c>
      <c r="AH6174" s="10" t="s">
        <v>9302</v>
      </c>
      <c r="AI6174" s="10" t="s">
        <v>11306</v>
      </c>
      <c r="AJ6174" s="7">
        <v>68299</v>
      </c>
      <c r="AK6174" s="7">
        <v>34528956</v>
      </c>
      <c r="AM6174" s="9" t="str">
        <f>TEXT(Т_ГлавнаяТаблица[[#This Row],[Дата]],"ГГГГ")</f>
        <v>2026</v>
      </c>
      <c r="AP6174" s="8"/>
      <c r="AV6174" s="7">
        <f>MONTH(Т_ГлавнаяТаблица[[#This Row],[Дата]])</f>
        <v>1</v>
      </c>
      <c r="AW6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74" s="7">
        <f>IF(MOD(Т_ГлавнаяТаблица[[#This Row],[Количество]], 1)=0, Т_ГлавнаяТаблица[[#This Row],[Количество]], 1)</f>
        <v>1</v>
      </c>
      <c r="AY6174" s="14">
        <f>IF(ISNUMBER(AY6173),AY6173+T6174,T6174)</f>
        <v>1281450.66799998</v>
      </c>
      <c r="AZ6174" s="7">
        <f>909597-Т_ГлавнаяТаблица[[#This Row],[Нарастающий итог]]</f>
        <v>-371853.66799998004</v>
      </c>
      <c r="BA6174" s="7" t="str">
        <f>TEXT(Т_ГлавнаяТаблица[[#This Row],[Дата]],"ДД")</f>
        <v>27</v>
      </c>
    </row>
    <row r="6175" spans="2:53">
      <c r="B6175" s="38">
        <f>ROW()-ROW(Т_ГлавнаяТаблица[[#Headers],[№]])</f>
        <v>6173</v>
      </c>
      <c r="C6175" s="1">
        <v>1417</v>
      </c>
      <c r="D6175" s="1" t="s">
        <v>11301</v>
      </c>
      <c r="E6175" s="4">
        <v>46049</v>
      </c>
      <c r="F6175" s="32" t="str">
        <f>TEXT(E6175,"ММММ")</f>
        <v>Январь</v>
      </c>
      <c r="G6175" s="14">
        <f>DAY(E6175)</f>
        <v>27</v>
      </c>
      <c r="H6175" s="33">
        <v>0.7055555555555556</v>
      </c>
      <c r="I6175" s="1" t="s">
        <v>11302</v>
      </c>
      <c r="J6175" s="1" t="s">
        <v>145</v>
      </c>
      <c r="K6175" s="1" t="s">
        <v>146</v>
      </c>
      <c r="L6175" s="1"/>
      <c r="M6175" s="1"/>
      <c r="N6175" s="1" t="s">
        <v>11253</v>
      </c>
      <c r="O6175" s="32" t="str">
        <f>VLOOKUP(N6175,Таблица_товаров!C:D,2,0)</f>
        <v>Сок</v>
      </c>
      <c r="P6175" s="32" t="str">
        <f>VLOOKUP(O6175,Таблица_товаров!D:E,2,0)</f>
        <v>Напитки</v>
      </c>
      <c r="Q6175" s="1"/>
      <c r="R6175" s="1">
        <v>114.98</v>
      </c>
      <c r="S6175" s="1">
        <v>1</v>
      </c>
      <c r="T6175" s="32">
        <v>114.98</v>
      </c>
      <c r="U6175" s="32">
        <v>936.64</v>
      </c>
      <c r="V6175" s="7">
        <v>4</v>
      </c>
      <c r="W6175" s="10" t="s">
        <v>6775</v>
      </c>
      <c r="X6175" s="10" t="s">
        <v>6780</v>
      </c>
      <c r="Y6175" s="10" t="s">
        <v>11303</v>
      </c>
      <c r="Z6175" s="7" t="s">
        <v>133</v>
      </c>
      <c r="AA6175" s="7" t="s">
        <v>1639</v>
      </c>
      <c r="AB6175" s="7" t="s">
        <v>1640</v>
      </c>
      <c r="AC6175" s="7" t="s">
        <v>11304</v>
      </c>
      <c r="AD6175" s="7" t="s">
        <v>11305</v>
      </c>
      <c r="AE6175" s="10" t="s">
        <v>6782</v>
      </c>
      <c r="AF6175" s="7">
        <v>2837827099</v>
      </c>
      <c r="AG6175" s="10" t="s">
        <v>6773</v>
      </c>
      <c r="AH6175" s="10" t="s">
        <v>9302</v>
      </c>
      <c r="AI6175" s="10" t="s">
        <v>11306</v>
      </c>
      <c r="AJ6175" s="7">
        <v>68299</v>
      </c>
      <c r="AK6175" s="7">
        <v>34528956</v>
      </c>
      <c r="AM6175" s="9" t="str">
        <f>TEXT(Т_ГлавнаяТаблица[[#This Row],[Дата]],"ГГГГ")</f>
        <v>2026</v>
      </c>
      <c r="AP6175" s="8"/>
      <c r="AV6175" s="7">
        <f>MONTH(Т_ГлавнаяТаблица[[#This Row],[Дата]])</f>
        <v>1</v>
      </c>
      <c r="AW6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75" s="7">
        <f>IF(MOD(Т_ГлавнаяТаблица[[#This Row],[Количество]], 1)=0, Т_ГлавнаяТаблица[[#This Row],[Количество]], 1)</f>
        <v>1</v>
      </c>
      <c r="AY6175" s="14">
        <f>IF(ISNUMBER(AY6174),AY6174+T6175,T6175)</f>
        <v>1281565.64799998</v>
      </c>
      <c r="AZ6175" s="7">
        <f>909597-Т_ГлавнаяТаблица[[#This Row],[Нарастающий итог]]</f>
        <v>-371968.64799998002</v>
      </c>
      <c r="BA6175" s="7" t="str">
        <f>TEXT(Т_ГлавнаяТаблица[[#This Row],[Дата]],"ДД")</f>
        <v>27</v>
      </c>
    </row>
    <row r="6176" spans="2:53">
      <c r="B6176" s="38">
        <f>ROW()-ROW(Т_ГлавнаяТаблица[[#Headers],[№]])</f>
        <v>6174</v>
      </c>
      <c r="C6176" s="1">
        <v>1417</v>
      </c>
      <c r="D6176" s="1" t="s">
        <v>11301</v>
      </c>
      <c r="E6176" s="4">
        <v>46049</v>
      </c>
      <c r="F6176" s="32" t="str">
        <f>TEXT(E6176,"ММММ")</f>
        <v>Январь</v>
      </c>
      <c r="G6176" s="14">
        <f>DAY(E6176)</f>
        <v>27</v>
      </c>
      <c r="H6176" s="33">
        <v>0.7055555555555556</v>
      </c>
      <c r="I6176" s="1" t="s">
        <v>11302</v>
      </c>
      <c r="J6176" s="1" t="s">
        <v>145</v>
      </c>
      <c r="K6176" s="1" t="s">
        <v>146</v>
      </c>
      <c r="L6176" s="1"/>
      <c r="M6176" s="1"/>
      <c r="N6176" s="1" t="s">
        <v>242</v>
      </c>
      <c r="O6176" s="32" t="str">
        <f>VLOOKUP(N6176,Таблица_товаров!C:D,2,0)</f>
        <v>Пакет для товара</v>
      </c>
      <c r="P6176" s="32" t="str">
        <f>VLOOKUP(O6176,Таблица_товаров!D:E,2,0)</f>
        <v>Товары длв дома - пакет/тара</v>
      </c>
      <c r="Q6176" s="1"/>
      <c r="R6176" s="1">
        <v>6</v>
      </c>
      <c r="S6176" s="1">
        <v>1</v>
      </c>
      <c r="T6176" s="32">
        <v>6</v>
      </c>
      <c r="U6176" s="32">
        <v>936.64</v>
      </c>
      <c r="V6176" s="7">
        <v>4</v>
      </c>
      <c r="W6176" s="10" t="s">
        <v>6775</v>
      </c>
      <c r="X6176" s="10" t="s">
        <v>6780</v>
      </c>
      <c r="Y6176" s="10" t="s">
        <v>11303</v>
      </c>
      <c r="Z6176" s="7" t="s">
        <v>133</v>
      </c>
      <c r="AA6176" s="7" t="s">
        <v>1639</v>
      </c>
      <c r="AB6176" s="7" t="s">
        <v>1640</v>
      </c>
      <c r="AC6176" s="7" t="s">
        <v>11304</v>
      </c>
      <c r="AD6176" s="7" t="s">
        <v>11305</v>
      </c>
      <c r="AE6176" s="10" t="s">
        <v>6782</v>
      </c>
      <c r="AF6176" s="7">
        <v>2837827099</v>
      </c>
      <c r="AG6176" s="10" t="s">
        <v>6773</v>
      </c>
      <c r="AH6176" s="10" t="s">
        <v>9302</v>
      </c>
      <c r="AI6176" s="10" t="s">
        <v>11306</v>
      </c>
      <c r="AJ6176" s="7">
        <v>68299</v>
      </c>
      <c r="AK6176" s="7">
        <v>34528956</v>
      </c>
      <c r="AM6176" s="9" t="str">
        <f>TEXT(Т_ГлавнаяТаблица[[#This Row],[Дата]],"ГГГГ")</f>
        <v>2026</v>
      </c>
      <c r="AP6176" s="8"/>
      <c r="AV6176" s="7">
        <f>MONTH(Т_ГлавнаяТаблица[[#This Row],[Дата]])</f>
        <v>1</v>
      </c>
      <c r="AW6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76" s="7">
        <f>IF(MOD(Т_ГлавнаяТаблица[[#This Row],[Количество]], 1)=0, Т_ГлавнаяТаблица[[#This Row],[Количество]], 1)</f>
        <v>1</v>
      </c>
      <c r="AY6176" s="14">
        <f>IF(ISNUMBER(AY6175),AY6175+T6176,T6176)</f>
        <v>1281571.64799998</v>
      </c>
      <c r="AZ6176" s="7">
        <f>909597-Т_ГлавнаяТаблица[[#This Row],[Нарастающий итог]]</f>
        <v>-371974.64799998002</v>
      </c>
      <c r="BA6176" s="7" t="str">
        <f>TEXT(Т_ГлавнаяТаблица[[#This Row],[Дата]],"ДД")</f>
        <v>27</v>
      </c>
    </row>
    <row r="6177" spans="2:53">
      <c r="B6177" s="38">
        <f>ROW()-ROW(Т_ГлавнаяТаблица[[#Headers],[№]])</f>
        <v>6175</v>
      </c>
      <c r="C6177" s="7">
        <v>1417</v>
      </c>
      <c r="D6177" s="7" t="s">
        <v>11301</v>
      </c>
      <c r="E6177" s="8">
        <v>46049</v>
      </c>
      <c r="F6177" s="32" t="str">
        <f>TEXT(E6177,"ММММ")</f>
        <v>Январь</v>
      </c>
      <c r="G6177" s="14">
        <f>DAY(E6177)</f>
        <v>27</v>
      </c>
      <c r="H6177" s="84">
        <v>0.7055555555555556</v>
      </c>
      <c r="I6177" s="7" t="s">
        <v>11302</v>
      </c>
      <c r="J6177" s="7" t="s">
        <v>145</v>
      </c>
      <c r="K6177" s="7" t="s">
        <v>146</v>
      </c>
      <c r="N6177" s="7" t="s">
        <v>10819</v>
      </c>
      <c r="O6177" s="32" t="str">
        <f>VLOOKUP(N6177,Таблица_товаров!C:D,2,0)</f>
        <v>Сыр</v>
      </c>
      <c r="P6177" s="32" t="str">
        <f>VLOOKUP(O6177,Таблица_товаров!D:E,2,0)</f>
        <v>Молочная продукция</v>
      </c>
      <c r="R6177" s="32">
        <v>749.8</v>
      </c>
      <c r="S6177" s="7">
        <v>0.31</v>
      </c>
      <c r="T6177" s="32">
        <v>232.44</v>
      </c>
      <c r="U6177" s="32">
        <v>936.64</v>
      </c>
      <c r="V6177" s="7">
        <v>4</v>
      </c>
      <c r="W6177" s="10" t="s">
        <v>6775</v>
      </c>
      <c r="X6177" s="10" t="s">
        <v>6780</v>
      </c>
      <c r="Y6177" s="10" t="s">
        <v>11303</v>
      </c>
      <c r="Z6177" s="7" t="s">
        <v>133</v>
      </c>
      <c r="AA6177" s="7" t="s">
        <v>1639</v>
      </c>
      <c r="AB6177" s="7" t="s">
        <v>1640</v>
      </c>
      <c r="AC6177" s="7" t="s">
        <v>11304</v>
      </c>
      <c r="AD6177" s="7" t="s">
        <v>11305</v>
      </c>
      <c r="AE6177" s="10" t="s">
        <v>6782</v>
      </c>
      <c r="AF6177" s="7">
        <v>2837827099</v>
      </c>
      <c r="AG6177" s="10" t="s">
        <v>6773</v>
      </c>
      <c r="AH6177" s="10" t="s">
        <v>9302</v>
      </c>
      <c r="AI6177" s="10" t="s">
        <v>11306</v>
      </c>
      <c r="AJ6177" s="7">
        <v>68299</v>
      </c>
      <c r="AK6177" s="7">
        <v>34528956</v>
      </c>
      <c r="AM6177" s="9" t="str">
        <f>TEXT(Т_ГлавнаяТаблица[[#This Row],[Дата]],"ГГГГ")</f>
        <v>2026</v>
      </c>
      <c r="AP6177" s="8"/>
      <c r="AV6177" s="7">
        <f>MONTH(Т_ГлавнаяТаблица[[#This Row],[Дата]])</f>
        <v>1</v>
      </c>
      <c r="AW6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77" s="7">
        <f>IF(MOD(Т_ГлавнаяТаблица[[#This Row],[Количество]], 1)=0, Т_ГлавнаяТаблица[[#This Row],[Количество]], 1)</f>
        <v>1</v>
      </c>
      <c r="AY6177" s="14">
        <f>IF(ISNUMBER(AY6176),AY6176+T6177,T6177)</f>
        <v>1281804.08799998</v>
      </c>
      <c r="AZ6177" s="7">
        <f>909597-Т_ГлавнаяТаблица[[#This Row],[Нарастающий итог]]</f>
        <v>-372207.08799997997</v>
      </c>
      <c r="BA6177" s="7" t="str">
        <f>TEXT(Т_ГлавнаяТаблица[[#This Row],[Дата]],"ДД")</f>
        <v>27</v>
      </c>
    </row>
    <row r="6178" spans="2:53">
      <c r="B6178" s="38">
        <f>ROW()-ROW(Т_ГлавнаяТаблица[[#Headers],[№]])</f>
        <v>6176</v>
      </c>
      <c r="C6178" s="32">
        <v>1417</v>
      </c>
      <c r="D6178" s="32" t="s">
        <v>11301</v>
      </c>
      <c r="E6178" s="8">
        <v>46049</v>
      </c>
      <c r="F6178" s="32" t="str">
        <f>TEXT(E6178,"ММММ")</f>
        <v>Январь</v>
      </c>
      <c r="G6178" s="14">
        <f>DAY(E6178)</f>
        <v>27</v>
      </c>
      <c r="H6178" s="32">
        <v>0.7055555555555556</v>
      </c>
      <c r="I6178" s="32" t="s">
        <v>11302</v>
      </c>
      <c r="J6178" s="32" t="s">
        <v>145</v>
      </c>
      <c r="K6178" s="32" t="s">
        <v>146</v>
      </c>
      <c r="L6178" s="32"/>
      <c r="M6178" s="32"/>
      <c r="N6178" s="32" t="s">
        <v>8930</v>
      </c>
      <c r="O6178" s="32" t="str">
        <f>VLOOKUP(N6178,Таблица_товаров!C:D,2,0)</f>
        <v>Хлеб</v>
      </c>
      <c r="P6178" s="32" t="str">
        <f>VLOOKUP(O6178,Таблица_товаров!D:E,2,0)</f>
        <v>Кондитерские изделия</v>
      </c>
      <c r="Q6178" s="32"/>
      <c r="R6178" s="32">
        <v>33.979999999999997</v>
      </c>
      <c r="S6178" s="7">
        <v>1</v>
      </c>
      <c r="T6178" s="32">
        <v>33.979999999999997</v>
      </c>
      <c r="U6178" s="32">
        <v>936.64</v>
      </c>
      <c r="V6178" s="7">
        <v>4</v>
      </c>
      <c r="W6178" s="10" t="s">
        <v>6775</v>
      </c>
      <c r="X6178" s="10" t="s">
        <v>6780</v>
      </c>
      <c r="Y6178" s="10" t="s">
        <v>11303</v>
      </c>
      <c r="Z6178" s="7" t="s">
        <v>133</v>
      </c>
      <c r="AA6178" s="7" t="s">
        <v>1639</v>
      </c>
      <c r="AB6178" s="7" t="s">
        <v>1640</v>
      </c>
      <c r="AC6178" s="7" t="s">
        <v>11304</v>
      </c>
      <c r="AD6178" s="7" t="s">
        <v>11305</v>
      </c>
      <c r="AE6178" s="10" t="s">
        <v>6782</v>
      </c>
      <c r="AF6178" s="7">
        <v>2837827099</v>
      </c>
      <c r="AG6178" s="10" t="s">
        <v>6773</v>
      </c>
      <c r="AH6178" s="10" t="s">
        <v>9302</v>
      </c>
      <c r="AI6178" s="10" t="s">
        <v>11306</v>
      </c>
      <c r="AJ6178" s="7">
        <v>68299</v>
      </c>
      <c r="AK6178" s="7">
        <v>34528956</v>
      </c>
      <c r="AM6178" s="9" t="str">
        <f>TEXT(Т_ГлавнаяТаблица[[#This Row],[Дата]],"ГГГГ")</f>
        <v>2026</v>
      </c>
      <c r="AP6178" s="8"/>
      <c r="AV6178" s="7">
        <f>MONTH(Т_ГлавнаяТаблица[[#This Row],[Дата]])</f>
        <v>1</v>
      </c>
      <c r="AW6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78" s="7">
        <f>IF(MOD(Т_ГлавнаяТаблица[[#This Row],[Количество]], 1)=0, Т_ГлавнаяТаблица[[#This Row],[Количество]], 1)</f>
        <v>1</v>
      </c>
      <c r="AY6178" s="14">
        <f>IF(ISNUMBER(AY6177),AY6177+T6178,T6178)</f>
        <v>1281838.0679999799</v>
      </c>
      <c r="AZ6178" s="7">
        <f>909597-Т_ГлавнаяТаблица[[#This Row],[Нарастающий итог]]</f>
        <v>-372241.06799997995</v>
      </c>
      <c r="BA6178" s="7" t="str">
        <f>TEXT(Т_ГлавнаяТаблица[[#This Row],[Дата]],"ДД")</f>
        <v>27</v>
      </c>
    </row>
    <row r="6179" spans="2:53">
      <c r="B6179" s="38">
        <f>ROW()-ROW(Т_ГлавнаяТаблица[[#Headers],[№]])</f>
        <v>6177</v>
      </c>
      <c r="C6179" s="1">
        <v>1417</v>
      </c>
      <c r="D6179" s="1" t="s">
        <v>11301</v>
      </c>
      <c r="E6179" s="8">
        <v>46049</v>
      </c>
      <c r="F6179" s="32" t="str">
        <f>TEXT(E6179,"ММММ")</f>
        <v>Январь</v>
      </c>
      <c r="G6179" s="14">
        <f>DAY(E6179)</f>
        <v>27</v>
      </c>
      <c r="H6179" s="37">
        <v>0.7055555555555556</v>
      </c>
      <c r="I6179" s="36" t="s">
        <v>11302</v>
      </c>
      <c r="J6179" s="1" t="s">
        <v>145</v>
      </c>
      <c r="K6179" s="1" t="s">
        <v>146</v>
      </c>
      <c r="L6179" s="1"/>
      <c r="M6179" s="1"/>
      <c r="N6179" s="1" t="s">
        <v>1602</v>
      </c>
      <c r="O6179" s="32" t="str">
        <f>VLOOKUP(N6179,Таблица_товаров!C:D,2,0)</f>
        <v>Шоколад</v>
      </c>
      <c r="P6179" s="32" t="str">
        <f>VLOOKUP(O6179,Таблица_товаров!D:E,2,0)</f>
        <v>Шоколад, конфеты, сладости</v>
      </c>
      <c r="Q6179" s="1"/>
      <c r="R6179" s="1">
        <v>139.99</v>
      </c>
      <c r="S6179" s="1">
        <v>2</v>
      </c>
      <c r="T6179" s="32">
        <v>279.98</v>
      </c>
      <c r="U6179" s="32">
        <v>936.64</v>
      </c>
      <c r="V6179" s="7">
        <v>4</v>
      </c>
      <c r="W6179" s="10" t="s">
        <v>6775</v>
      </c>
      <c r="X6179" s="10" t="s">
        <v>6780</v>
      </c>
      <c r="Y6179" s="10" t="s">
        <v>11303</v>
      </c>
      <c r="Z6179" s="7" t="s">
        <v>133</v>
      </c>
      <c r="AA6179" s="7" t="s">
        <v>1639</v>
      </c>
      <c r="AB6179" s="7" t="s">
        <v>1640</v>
      </c>
      <c r="AC6179" s="7" t="s">
        <v>11304</v>
      </c>
      <c r="AD6179" s="7" t="s">
        <v>11305</v>
      </c>
      <c r="AE6179" s="10" t="s">
        <v>6782</v>
      </c>
      <c r="AF6179" s="7">
        <v>2837827099</v>
      </c>
      <c r="AG6179" s="10" t="s">
        <v>6773</v>
      </c>
      <c r="AH6179" s="10" t="s">
        <v>9302</v>
      </c>
      <c r="AI6179" s="10" t="s">
        <v>11306</v>
      </c>
      <c r="AJ6179" s="7">
        <v>68299</v>
      </c>
      <c r="AK6179" s="7">
        <v>34528956</v>
      </c>
      <c r="AM6179" s="9" t="str">
        <f>TEXT(Т_ГлавнаяТаблица[[#This Row],[Дата]],"ГГГГ")</f>
        <v>2026</v>
      </c>
      <c r="AP6179" s="8"/>
      <c r="AV6179" s="7">
        <f>MONTH(Т_ГлавнаяТаблица[[#This Row],[Дата]])</f>
        <v>1</v>
      </c>
      <c r="AW6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79" s="7">
        <f>IF(MOD(Т_ГлавнаяТаблица[[#This Row],[Количество]], 1)=0, Т_ГлавнаяТаблица[[#This Row],[Количество]], 1)</f>
        <v>2</v>
      </c>
      <c r="AY6179" s="14">
        <f>IF(ISNUMBER(AY6178),AY6178+T6179,T6179)</f>
        <v>1282118.0479999799</v>
      </c>
      <c r="AZ6179" s="7">
        <f>909597-Т_ГлавнаяТаблица[[#This Row],[Нарастающий итог]]</f>
        <v>-372521.04799997993</v>
      </c>
      <c r="BA6179" s="7" t="str">
        <f>TEXT(Т_ГлавнаяТаблица[[#This Row],[Дата]],"ДД")</f>
        <v>27</v>
      </c>
    </row>
    <row r="6180" spans="2:53">
      <c r="B6180" s="38">
        <f>ROW()-ROW(Т_ГлавнаяТаблица[[#Headers],[№]])</f>
        <v>6178</v>
      </c>
      <c r="C6180" s="7">
        <v>1415</v>
      </c>
      <c r="D6180" s="7" t="s">
        <v>11289</v>
      </c>
      <c r="E6180" s="8">
        <v>46049</v>
      </c>
      <c r="F6180" s="32" t="str">
        <f>TEXT(E6180,"ММММ")</f>
        <v>Январь</v>
      </c>
      <c r="G6180" s="14">
        <f>DAY(E6180)</f>
        <v>27</v>
      </c>
      <c r="H6180" s="84">
        <v>0.64236111111111105</v>
      </c>
      <c r="I6180" s="177" t="s">
        <v>11290</v>
      </c>
      <c r="J6180" s="7" t="s">
        <v>1793</v>
      </c>
      <c r="K6180" s="7" t="s">
        <v>1794</v>
      </c>
      <c r="N6180" s="7" t="s">
        <v>11291</v>
      </c>
      <c r="O6180" s="32" t="str">
        <f>VLOOKUP(N6180,Таблица_товаров!C:D,2,0)</f>
        <v>Лампочка</v>
      </c>
      <c r="P6180" s="32" t="str">
        <f>VLOOKUP(O6180,Таблица_товаров!D:E,2,0)</f>
        <v>Товары для дома - электроника</v>
      </c>
      <c r="R6180" s="32">
        <v>45</v>
      </c>
      <c r="S6180" s="7">
        <v>5</v>
      </c>
      <c r="T6180" s="32">
        <v>225</v>
      </c>
      <c r="U6180" s="32">
        <v>796</v>
      </c>
      <c r="V6180" s="7">
        <v>4</v>
      </c>
      <c r="W6180" s="10" t="s">
        <v>6823</v>
      </c>
      <c r="X6180" s="10" t="s">
        <v>6870</v>
      </c>
      <c r="Y6180" s="10" t="s">
        <v>11292</v>
      </c>
      <c r="Z6180" s="7" t="s">
        <v>133</v>
      </c>
      <c r="AA6180" s="7" t="s">
        <v>1795</v>
      </c>
      <c r="AB6180" s="7" t="s">
        <v>1796</v>
      </c>
      <c r="AC6180" s="7" t="s">
        <v>11293</v>
      </c>
      <c r="AD6180" s="7" t="s">
        <v>1719</v>
      </c>
      <c r="AE6180" s="10" t="s">
        <v>6872</v>
      </c>
      <c r="AF6180" s="7">
        <v>1788194682</v>
      </c>
      <c r="AG6180" s="10" t="s">
        <v>6827</v>
      </c>
      <c r="AH6180" s="10" t="s">
        <v>8275</v>
      </c>
      <c r="AI6180" s="10" t="s">
        <v>11294</v>
      </c>
      <c r="AJ6180" s="7">
        <v>52049</v>
      </c>
      <c r="AK6180" s="7">
        <v>34528945</v>
      </c>
      <c r="AM6180" s="9" t="str">
        <f>TEXT(Т_ГлавнаяТаблица[[#This Row],[Дата]],"ГГГГ")</f>
        <v>2026</v>
      </c>
      <c r="AP6180" s="8"/>
      <c r="AV6180" s="7">
        <f>MONTH(Т_ГлавнаяТаблица[[#This Row],[Дата]])</f>
        <v>1</v>
      </c>
      <c r="AW6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80" s="7">
        <f>IF(MOD(Т_ГлавнаяТаблица[[#This Row],[Количество]], 1)=0, Т_ГлавнаяТаблица[[#This Row],[Количество]], 1)</f>
        <v>5</v>
      </c>
      <c r="AY6180" s="14">
        <f>IF(ISNUMBER(AY6179),AY6179+T6180,T6180)</f>
        <v>1282343.0479999799</v>
      </c>
      <c r="AZ6180" s="7">
        <f>909597-Т_ГлавнаяТаблица[[#This Row],[Нарастающий итог]]</f>
        <v>-372746.04799997993</v>
      </c>
      <c r="BA6180" s="7" t="str">
        <f>TEXT(Т_ГлавнаяТаблица[[#This Row],[Дата]],"ДД")</f>
        <v>27</v>
      </c>
    </row>
    <row r="6181" spans="2:53">
      <c r="B6181" s="38">
        <f>ROW()-ROW(Т_ГлавнаяТаблица[[#Headers],[№]])</f>
        <v>6179</v>
      </c>
      <c r="C6181" s="32">
        <v>1415</v>
      </c>
      <c r="D6181" s="32" t="s">
        <v>11289</v>
      </c>
      <c r="E6181" s="8">
        <v>46049</v>
      </c>
      <c r="F6181" s="32" t="str">
        <f>TEXT(E6181,"ММММ")</f>
        <v>Январь</v>
      </c>
      <c r="G6181" s="14">
        <f>DAY(E6181)</f>
        <v>27</v>
      </c>
      <c r="H6181" s="32">
        <v>0.64236111111111105</v>
      </c>
      <c r="I6181" s="32" t="s">
        <v>11290</v>
      </c>
      <c r="J6181" s="32" t="s">
        <v>1793</v>
      </c>
      <c r="K6181" s="32" t="s">
        <v>1794</v>
      </c>
      <c r="L6181" s="32"/>
      <c r="M6181" s="32"/>
      <c r="N6181" s="32" t="s">
        <v>641</v>
      </c>
      <c r="O6181" s="32" t="str">
        <f>VLOOKUP(N6181,Таблица_товаров!C:D,2,0)</f>
        <v>Накидка к швабре</v>
      </c>
      <c r="P6181" s="32" t="str">
        <f>VLOOKUP(O6181,Таблица_товаров!D:E,2,0)</f>
        <v>Товары для дома</v>
      </c>
      <c r="Q6181" s="32"/>
      <c r="R6181" s="32">
        <v>206</v>
      </c>
      <c r="S6181" s="7">
        <v>1</v>
      </c>
      <c r="T6181" s="32">
        <v>206</v>
      </c>
      <c r="U6181" s="32">
        <v>796</v>
      </c>
      <c r="V6181" s="7">
        <v>4</v>
      </c>
      <c r="W6181" s="10" t="s">
        <v>6823</v>
      </c>
      <c r="X6181" s="10" t="s">
        <v>6870</v>
      </c>
      <c r="Y6181" s="10" t="s">
        <v>11292</v>
      </c>
      <c r="Z6181" s="7" t="s">
        <v>133</v>
      </c>
      <c r="AA6181" s="7" t="s">
        <v>1795</v>
      </c>
      <c r="AB6181" s="7" t="s">
        <v>1796</v>
      </c>
      <c r="AC6181" s="7" t="s">
        <v>11293</v>
      </c>
      <c r="AD6181" s="7" t="s">
        <v>1719</v>
      </c>
      <c r="AE6181" s="10" t="s">
        <v>6872</v>
      </c>
      <c r="AF6181" s="7">
        <v>1788194682</v>
      </c>
      <c r="AG6181" s="10" t="s">
        <v>6827</v>
      </c>
      <c r="AH6181" s="10" t="s">
        <v>8275</v>
      </c>
      <c r="AI6181" s="10" t="s">
        <v>11294</v>
      </c>
      <c r="AJ6181" s="7">
        <v>52049</v>
      </c>
      <c r="AK6181" s="7">
        <v>34528945</v>
      </c>
      <c r="AM6181" s="9" t="str">
        <f>TEXT(Т_ГлавнаяТаблица[[#This Row],[Дата]],"ГГГГ")</f>
        <v>2026</v>
      </c>
      <c r="AP6181" s="8"/>
      <c r="AV6181" s="7">
        <f>MONTH(Т_ГлавнаяТаблица[[#This Row],[Дата]])</f>
        <v>1</v>
      </c>
      <c r="AW6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81" s="7">
        <f>IF(MOD(Т_ГлавнаяТаблица[[#This Row],[Количество]], 1)=0, Т_ГлавнаяТаблица[[#This Row],[Количество]], 1)</f>
        <v>1</v>
      </c>
      <c r="AY6181" s="14">
        <f>IF(ISNUMBER(AY6180),AY6180+T6181,T6181)</f>
        <v>1282549.0479999799</v>
      </c>
      <c r="AZ6181" s="7">
        <f>909597-Т_ГлавнаяТаблица[[#This Row],[Нарастающий итог]]</f>
        <v>-372952.04799997993</v>
      </c>
      <c r="BA6181" s="7" t="str">
        <f>TEXT(Т_ГлавнаяТаблица[[#This Row],[Дата]],"ДД")</f>
        <v>27</v>
      </c>
    </row>
    <row r="6182" spans="2:53">
      <c r="B6182" s="38">
        <f>ROW()-ROW(Т_ГлавнаяТаблица[[#Headers],[№]])</f>
        <v>6180</v>
      </c>
      <c r="C6182" s="7">
        <v>1415</v>
      </c>
      <c r="D6182" s="7" t="s">
        <v>11289</v>
      </c>
      <c r="E6182" s="8">
        <v>46049</v>
      </c>
      <c r="F6182" s="32" t="str">
        <f>TEXT(E6182,"ММММ")</f>
        <v>Январь</v>
      </c>
      <c r="G6182" s="14">
        <f>DAY(E6182)</f>
        <v>27</v>
      </c>
      <c r="H6182" s="84">
        <v>0.64236111111111105</v>
      </c>
      <c r="I6182" s="177" t="s">
        <v>11290</v>
      </c>
      <c r="J6182" s="7" t="s">
        <v>1793</v>
      </c>
      <c r="K6182" s="7" t="s">
        <v>1794</v>
      </c>
      <c r="N6182" s="7" t="s">
        <v>653</v>
      </c>
      <c r="O6182" s="32" t="str">
        <f>VLOOKUP(N6182,Таблица_товаров!C:D,2,0)</f>
        <v>Средство против накипи</v>
      </c>
      <c r="P6182" s="32" t="str">
        <f>VLOOKUP(O6182,Таблица_товаров!D:E,2,0)</f>
        <v>Товары длв дома - чистящие средства</v>
      </c>
      <c r="R6182" s="32">
        <v>91</v>
      </c>
      <c r="S6182" s="7">
        <v>2</v>
      </c>
      <c r="T6182" s="32">
        <v>182</v>
      </c>
      <c r="U6182" s="32">
        <v>796</v>
      </c>
      <c r="V6182" s="7">
        <v>4</v>
      </c>
      <c r="W6182" s="10" t="s">
        <v>6823</v>
      </c>
      <c r="X6182" s="10" t="s">
        <v>6870</v>
      </c>
      <c r="Y6182" s="10" t="s">
        <v>11292</v>
      </c>
      <c r="Z6182" s="7" t="s">
        <v>133</v>
      </c>
      <c r="AA6182" s="7" t="s">
        <v>1795</v>
      </c>
      <c r="AB6182" s="7" t="s">
        <v>1796</v>
      </c>
      <c r="AC6182" s="7" t="s">
        <v>11293</v>
      </c>
      <c r="AD6182" s="7" t="s">
        <v>1719</v>
      </c>
      <c r="AE6182" s="10" t="s">
        <v>6872</v>
      </c>
      <c r="AF6182" s="7">
        <v>1788194682</v>
      </c>
      <c r="AG6182" s="10" t="s">
        <v>6827</v>
      </c>
      <c r="AH6182" s="10" t="s">
        <v>8275</v>
      </c>
      <c r="AI6182" s="10" t="s">
        <v>11294</v>
      </c>
      <c r="AJ6182" s="7">
        <v>52049</v>
      </c>
      <c r="AK6182" s="7">
        <v>34528945</v>
      </c>
      <c r="AM6182" s="9" t="str">
        <f>TEXT(Т_ГлавнаяТаблица[[#This Row],[Дата]],"ГГГГ")</f>
        <v>2026</v>
      </c>
      <c r="AP6182" s="8"/>
      <c r="AV6182" s="7">
        <f>MONTH(Т_ГлавнаяТаблица[[#This Row],[Дата]])</f>
        <v>1</v>
      </c>
      <c r="AW6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82" s="7">
        <f>IF(MOD(Т_ГлавнаяТаблица[[#This Row],[Количество]], 1)=0, Т_ГлавнаяТаблица[[#This Row],[Количество]], 1)</f>
        <v>2</v>
      </c>
      <c r="AY6182" s="14">
        <f>IF(ISNUMBER(AY6181),AY6181+T6182,T6182)</f>
        <v>1282731.0479999799</v>
      </c>
      <c r="AZ6182" s="7">
        <f>909597-Т_ГлавнаяТаблица[[#This Row],[Нарастающий итог]]</f>
        <v>-373134.04799997993</v>
      </c>
      <c r="BA6182" s="7" t="str">
        <f>TEXT(Т_ГлавнаяТаблица[[#This Row],[Дата]],"ДД")</f>
        <v>27</v>
      </c>
    </row>
    <row r="6183" spans="2:53">
      <c r="B6183" s="38">
        <f>ROW()-ROW(Т_ГлавнаяТаблица[[#Headers],[№]])</f>
        <v>6181</v>
      </c>
      <c r="C6183" s="32">
        <v>1415</v>
      </c>
      <c r="D6183" s="32" t="s">
        <v>11289</v>
      </c>
      <c r="E6183" s="8">
        <v>46049</v>
      </c>
      <c r="F6183" s="32" t="str">
        <f>TEXT(E6183,"ММММ")</f>
        <v>Январь</v>
      </c>
      <c r="G6183" s="14">
        <f>DAY(E6183)</f>
        <v>27</v>
      </c>
      <c r="H6183" s="32">
        <v>0.64236111111111105</v>
      </c>
      <c r="I6183" s="32" t="s">
        <v>11290</v>
      </c>
      <c r="J6183" s="32" t="s">
        <v>1793</v>
      </c>
      <c r="K6183" s="32" t="s">
        <v>1794</v>
      </c>
      <c r="L6183" s="32"/>
      <c r="M6183" s="32"/>
      <c r="N6183" s="32" t="s">
        <v>11295</v>
      </c>
      <c r="O6183" s="32" t="str">
        <f>VLOOKUP(N6183,Таблица_товаров!C:D,2,0)</f>
        <v>Решётка для вентиляции</v>
      </c>
      <c r="P6183" s="32" t="str">
        <f>VLOOKUP(O6183,Таблица_товаров!D:E,2,0)</f>
        <v>Товары для дома - вентиляция</v>
      </c>
      <c r="Q6183" s="32"/>
      <c r="R6183" s="32">
        <v>183</v>
      </c>
      <c r="S6183" s="7">
        <v>1</v>
      </c>
      <c r="T6183" s="32">
        <v>183</v>
      </c>
      <c r="U6183" s="32">
        <v>796</v>
      </c>
      <c r="V6183" s="7">
        <v>4</v>
      </c>
      <c r="W6183" s="10" t="s">
        <v>6823</v>
      </c>
      <c r="X6183" s="10" t="s">
        <v>6870</v>
      </c>
      <c r="Y6183" s="10" t="s">
        <v>11292</v>
      </c>
      <c r="Z6183" s="7" t="s">
        <v>133</v>
      </c>
      <c r="AA6183" s="7" t="s">
        <v>1795</v>
      </c>
      <c r="AB6183" s="7" t="s">
        <v>1796</v>
      </c>
      <c r="AC6183" s="7" t="s">
        <v>11293</v>
      </c>
      <c r="AD6183" s="7" t="s">
        <v>1719</v>
      </c>
      <c r="AE6183" s="10" t="s">
        <v>6872</v>
      </c>
      <c r="AF6183" s="7">
        <v>1788194682</v>
      </c>
      <c r="AG6183" s="10" t="s">
        <v>6827</v>
      </c>
      <c r="AH6183" s="10" t="s">
        <v>8275</v>
      </c>
      <c r="AI6183" s="10" t="s">
        <v>11294</v>
      </c>
      <c r="AJ6183" s="7">
        <v>52049</v>
      </c>
      <c r="AK6183" s="7">
        <v>34528945</v>
      </c>
      <c r="AM6183" s="9" t="str">
        <f>TEXT(Т_ГлавнаяТаблица[[#This Row],[Дата]],"ГГГГ")</f>
        <v>2026</v>
      </c>
      <c r="AP6183" s="8"/>
      <c r="AV6183" s="7">
        <f>MONTH(Т_ГлавнаяТаблица[[#This Row],[Дата]])</f>
        <v>1</v>
      </c>
      <c r="AW6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83" s="7">
        <f>IF(MOD(Т_ГлавнаяТаблица[[#This Row],[Количество]], 1)=0, Т_ГлавнаяТаблица[[#This Row],[Количество]], 1)</f>
        <v>1</v>
      </c>
      <c r="AY6183" s="14">
        <f>IF(ISNUMBER(AY6182),AY6182+T6183,T6183)</f>
        <v>1282914.0479999799</v>
      </c>
      <c r="AZ6183" s="7">
        <f>909597-Т_ГлавнаяТаблица[[#This Row],[Нарастающий итог]]</f>
        <v>-373317.04799997993</v>
      </c>
      <c r="BA6183" s="7" t="str">
        <f>TEXT(Т_ГлавнаяТаблица[[#This Row],[Дата]],"ДД")</f>
        <v>27</v>
      </c>
    </row>
    <row r="6184" spans="2:53">
      <c r="B6184" s="38">
        <f>ROW()-ROW(Т_ГлавнаяТаблица[[#Headers],[№]])</f>
        <v>6182</v>
      </c>
      <c r="E6184" s="8">
        <v>46050</v>
      </c>
      <c r="F6184" s="299" t="s">
        <v>10802</v>
      </c>
      <c r="G6184" s="14">
        <v>28</v>
      </c>
      <c r="H6184" s="84"/>
      <c r="J6184" s="7" t="s">
        <v>155</v>
      </c>
      <c r="K6184" s="7" t="s">
        <v>155</v>
      </c>
      <c r="N6184" s="7" t="s">
        <v>155</v>
      </c>
      <c r="O6184" s="299" t="s">
        <v>155</v>
      </c>
      <c r="P6184" s="299" t="s">
        <v>347</v>
      </c>
      <c r="R6184" s="32">
        <v>32</v>
      </c>
      <c r="S6184" s="299">
        <v>2</v>
      </c>
      <c r="T6184" s="32">
        <v>64</v>
      </c>
      <c r="U6184" s="32"/>
      <c r="W6184" s="10"/>
      <c r="X6184" s="10"/>
      <c r="Y6184" s="10"/>
      <c r="AE6184" s="10"/>
      <c r="AG6184" s="10"/>
      <c r="AH6184" s="10"/>
      <c r="AI6184" s="10"/>
      <c r="AM6184" s="9" t="str">
        <f>TEXT(Т_ГлавнаяТаблица[[#This Row],[Дата]],"ГГГГ")</f>
        <v>2026</v>
      </c>
      <c r="AP6184" s="8"/>
      <c r="AV6184" s="299">
        <f>MONTH(Т_ГлавнаяТаблица[[#This Row],[Дата]])</f>
        <v>1</v>
      </c>
      <c r="AW6184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184" s="299">
        <f>IF(MOD(Т_ГлавнаяТаблица[[#This Row],[Количество]], 1)=0, Т_ГлавнаяТаблица[[#This Row],[Количество]], 1)</f>
        <v>2</v>
      </c>
      <c r="AY6184" s="14">
        <f>IF(ISNUMBER(AY6183),AY6183+T6184,T6184)</f>
        <v>1282978.0479999799</v>
      </c>
      <c r="AZ6184" s="299">
        <f>909597-Т_ГлавнаяТаблица[[#This Row],[Нарастающий итог]]</f>
        <v>-373381.04799997993</v>
      </c>
      <c r="BA6184" s="299" t="str">
        <f>TEXT(Т_ГлавнаяТаблица[[#This Row],[Дата]],"ДД")</f>
        <v>28</v>
      </c>
    </row>
    <row r="6185" spans="2:53">
      <c r="B6185" s="38">
        <f>ROW()-ROW(Т_ГлавнаяТаблица[[#Headers],[№]])</f>
        <v>6183</v>
      </c>
      <c r="C6185" s="7">
        <v>1423</v>
      </c>
      <c r="D6185" s="7" t="s">
        <v>11307</v>
      </c>
      <c r="E6185" s="8">
        <v>46050</v>
      </c>
      <c r="F6185" s="32" t="str">
        <f>TEXT(E6185,"ММММ")</f>
        <v>Январь</v>
      </c>
      <c r="G6185" s="14">
        <f>DAY(E6185)</f>
        <v>28</v>
      </c>
      <c r="H6185" s="84">
        <v>0.77847222222222223</v>
      </c>
      <c r="I6185" s="177" t="s">
        <v>11308</v>
      </c>
      <c r="J6185" s="7" t="s">
        <v>145</v>
      </c>
      <c r="K6185" s="7" t="s">
        <v>146</v>
      </c>
      <c r="N6185" s="7" t="s">
        <v>9723</v>
      </c>
      <c r="O6185" s="32" t="str">
        <f>VLOOKUP(N6185,Таблица_товаров!C:D,2,0)</f>
        <v>Вода дистиллированная без газа</v>
      </c>
      <c r="P6185" s="32" t="str">
        <f>VLOOKUP(O6185,Таблица_товаров!D:E,2,0)</f>
        <v>Напитки</v>
      </c>
      <c r="R6185" s="32">
        <v>54.98</v>
      </c>
      <c r="S6185" s="7">
        <v>1</v>
      </c>
      <c r="T6185" s="32">
        <v>54.98</v>
      </c>
      <c r="U6185" s="32">
        <v>315.33999999999997</v>
      </c>
      <c r="V6185" s="7">
        <v>4</v>
      </c>
      <c r="W6185" s="10" t="s">
        <v>6775</v>
      </c>
      <c r="X6185" s="10" t="s">
        <v>6780</v>
      </c>
      <c r="Y6185" s="10" t="s">
        <v>11309</v>
      </c>
      <c r="Z6185" s="7" t="s">
        <v>133</v>
      </c>
      <c r="AA6185" s="7" t="s">
        <v>1639</v>
      </c>
      <c r="AB6185" s="7" t="s">
        <v>1640</v>
      </c>
      <c r="AC6185" s="7" t="s">
        <v>11310</v>
      </c>
      <c r="AD6185" s="7" t="s">
        <v>5580</v>
      </c>
      <c r="AE6185" s="10" t="s">
        <v>6782</v>
      </c>
      <c r="AF6185" s="7">
        <v>376194228</v>
      </c>
      <c r="AG6185" s="10" t="s">
        <v>6773</v>
      </c>
      <c r="AH6185" s="10" t="s">
        <v>9302</v>
      </c>
      <c r="AI6185" s="10" t="s">
        <v>11311</v>
      </c>
      <c r="AJ6185" s="7">
        <v>69014</v>
      </c>
      <c r="AK6185" s="7">
        <v>34573064</v>
      </c>
      <c r="AM6185" s="9" t="str">
        <f>TEXT(Т_ГлавнаяТаблица[[#This Row],[Дата]],"ГГГГ")</f>
        <v>2026</v>
      </c>
      <c r="AP6185" s="8"/>
      <c r="AV6185" s="7">
        <f>MONTH(Т_ГлавнаяТаблица[[#This Row],[Дата]])</f>
        <v>1</v>
      </c>
      <c r="AW6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85" s="7">
        <f>IF(MOD(Т_ГлавнаяТаблица[[#This Row],[Количество]], 1)=0, Т_ГлавнаяТаблица[[#This Row],[Количество]], 1)</f>
        <v>1</v>
      </c>
      <c r="AY6185" s="14">
        <f>IF(ISNUMBER(AY6184),AY6184+T6185,T6185)</f>
        <v>1283033.0279999799</v>
      </c>
      <c r="AZ6185" s="7">
        <f>909597-Т_ГлавнаяТаблица[[#This Row],[Нарастающий итог]]</f>
        <v>-373436.02799997991</v>
      </c>
      <c r="BA6185" s="7" t="str">
        <f>TEXT(Т_ГлавнаяТаблица[[#This Row],[Дата]],"ДД")</f>
        <v>28</v>
      </c>
    </row>
    <row r="6186" spans="2:53">
      <c r="B6186" s="38">
        <f>ROW()-ROW(Т_ГлавнаяТаблица[[#Headers],[№]])</f>
        <v>6184</v>
      </c>
      <c r="C6186" s="32">
        <v>1423</v>
      </c>
      <c r="D6186" s="32" t="s">
        <v>11307</v>
      </c>
      <c r="E6186" s="4">
        <v>46050</v>
      </c>
      <c r="F6186" s="32" t="str">
        <f>TEXT(E6186,"ММММ")</f>
        <v>Январь</v>
      </c>
      <c r="G6186" s="14">
        <f>DAY(E6186)</f>
        <v>28</v>
      </c>
      <c r="H6186" s="33">
        <v>0.77847222222222223</v>
      </c>
      <c r="I6186" s="1" t="s">
        <v>11308</v>
      </c>
      <c r="J6186" s="1" t="s">
        <v>145</v>
      </c>
      <c r="K6186" s="1" t="s">
        <v>146</v>
      </c>
      <c r="L6186" s="1"/>
      <c r="M6186" s="1"/>
      <c r="N6186" s="1" t="s">
        <v>1066</v>
      </c>
      <c r="O6186" s="32" t="str">
        <f>VLOOKUP(N6186,Таблица_товаров!C:D,2,0)</f>
        <v>Груша</v>
      </c>
      <c r="P6186" s="32" t="str">
        <f>VLOOKUP(O6186,Таблица_товаров!D:E,2,0)</f>
        <v>Фрукты</v>
      </c>
      <c r="Q6186" s="1"/>
      <c r="R6186" s="1">
        <v>219.99</v>
      </c>
      <c r="S6186" s="1">
        <v>0.47</v>
      </c>
      <c r="T6186" s="32">
        <v>103.4</v>
      </c>
      <c r="U6186" s="32">
        <v>315.33999999999997</v>
      </c>
      <c r="V6186" s="7">
        <v>4</v>
      </c>
      <c r="W6186" s="10" t="s">
        <v>6775</v>
      </c>
      <c r="X6186" s="10" t="s">
        <v>6780</v>
      </c>
      <c r="Y6186" s="10" t="s">
        <v>11309</v>
      </c>
      <c r="Z6186" s="7" t="s">
        <v>133</v>
      </c>
      <c r="AA6186" s="7" t="s">
        <v>1639</v>
      </c>
      <c r="AB6186" s="7" t="s">
        <v>1640</v>
      </c>
      <c r="AC6186" s="7" t="s">
        <v>11310</v>
      </c>
      <c r="AD6186" s="7" t="s">
        <v>5580</v>
      </c>
      <c r="AE6186" s="10" t="s">
        <v>6782</v>
      </c>
      <c r="AF6186" s="7">
        <v>376194228</v>
      </c>
      <c r="AG6186" s="10" t="s">
        <v>6773</v>
      </c>
      <c r="AH6186" s="10" t="s">
        <v>9302</v>
      </c>
      <c r="AI6186" s="10" t="s">
        <v>11311</v>
      </c>
      <c r="AJ6186" s="7">
        <v>69014</v>
      </c>
      <c r="AK6186" s="7">
        <v>34573064</v>
      </c>
      <c r="AM6186" s="9" t="str">
        <f>TEXT(Т_ГлавнаяТаблица[[#This Row],[Дата]],"ГГГГ")</f>
        <v>2026</v>
      </c>
      <c r="AP6186" s="8"/>
      <c r="AV6186" s="7">
        <f>MONTH(Т_ГлавнаяТаблица[[#This Row],[Дата]])</f>
        <v>1</v>
      </c>
      <c r="AW6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86" s="7">
        <f>IF(MOD(Т_ГлавнаяТаблица[[#This Row],[Количество]], 1)=0, Т_ГлавнаяТаблица[[#This Row],[Количество]], 1)</f>
        <v>1</v>
      </c>
      <c r="AY6186" s="14">
        <f>IF(ISNUMBER(AY6185),AY6185+T6186,T6186)</f>
        <v>1283136.4279999798</v>
      </c>
      <c r="AZ6186" s="7">
        <f>909597-Т_ГлавнаяТаблица[[#This Row],[Нарастающий итог]]</f>
        <v>-373539.42799997982</v>
      </c>
      <c r="BA6186" s="7" t="str">
        <f>TEXT(Т_ГлавнаяТаблица[[#This Row],[Дата]],"ДД")</f>
        <v>28</v>
      </c>
    </row>
    <row r="6187" spans="2:53">
      <c r="B6187" s="38">
        <f>ROW()-ROW(Т_ГлавнаяТаблица[[#Headers],[№]])</f>
        <v>6185</v>
      </c>
      <c r="C6187" s="1">
        <v>1423</v>
      </c>
      <c r="D6187" s="1" t="s">
        <v>11307</v>
      </c>
      <c r="E6187" s="8">
        <v>46050</v>
      </c>
      <c r="F6187" s="32" t="str">
        <f>TEXT(E6187,"ММММ")</f>
        <v>Январь</v>
      </c>
      <c r="G6187" s="14">
        <f>DAY(E6187)</f>
        <v>28</v>
      </c>
      <c r="H6187" s="37">
        <v>0.77847222222222223</v>
      </c>
      <c r="I6187" s="1" t="s">
        <v>11308</v>
      </c>
      <c r="J6187" s="1" t="s">
        <v>145</v>
      </c>
      <c r="K6187" s="1" t="s">
        <v>146</v>
      </c>
      <c r="L6187" s="1"/>
      <c r="M6187" s="1"/>
      <c r="N6187" s="1" t="s">
        <v>11312</v>
      </c>
      <c r="O6187" s="32" t="str">
        <f>VLOOKUP(N6187,Таблица_товаров!C:D,2,0)</f>
        <v>Козинак</v>
      </c>
      <c r="P6187" s="32" t="str">
        <f>VLOOKUP(O6187,Таблица_товаров!D:E,2,0)</f>
        <v>Кондитерские изделия</v>
      </c>
      <c r="Q6187" s="1"/>
      <c r="R6187" s="1">
        <v>79.989999999999995</v>
      </c>
      <c r="S6187" s="1">
        <v>1</v>
      </c>
      <c r="T6187" s="32">
        <v>79.989999999999995</v>
      </c>
      <c r="U6187" s="32">
        <v>315.33999999999997</v>
      </c>
      <c r="V6187" s="7">
        <v>4</v>
      </c>
      <c r="W6187" s="10" t="s">
        <v>6775</v>
      </c>
      <c r="X6187" s="10" t="s">
        <v>6780</v>
      </c>
      <c r="Y6187" s="10" t="s">
        <v>11309</v>
      </c>
      <c r="Z6187" s="7" t="s">
        <v>133</v>
      </c>
      <c r="AA6187" s="7" t="s">
        <v>1639</v>
      </c>
      <c r="AB6187" s="7" t="s">
        <v>1640</v>
      </c>
      <c r="AC6187" s="7" t="s">
        <v>11310</v>
      </c>
      <c r="AD6187" s="7" t="s">
        <v>5580</v>
      </c>
      <c r="AE6187" s="10" t="s">
        <v>6782</v>
      </c>
      <c r="AF6187" s="7">
        <v>376194228</v>
      </c>
      <c r="AG6187" s="10" t="s">
        <v>6773</v>
      </c>
      <c r="AH6187" s="10" t="s">
        <v>9302</v>
      </c>
      <c r="AI6187" s="10" t="s">
        <v>11311</v>
      </c>
      <c r="AJ6187" s="7">
        <v>69014</v>
      </c>
      <c r="AK6187" s="7">
        <v>34573064</v>
      </c>
      <c r="AM6187" s="9" t="str">
        <f>TEXT(Т_ГлавнаяТаблица[[#This Row],[Дата]],"ГГГГ")</f>
        <v>2026</v>
      </c>
      <c r="AP6187" s="8"/>
      <c r="AV6187" s="7">
        <f>MONTH(Т_ГлавнаяТаблица[[#This Row],[Дата]])</f>
        <v>1</v>
      </c>
      <c r="AW6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87" s="7">
        <f>IF(MOD(Т_ГлавнаяТаблица[[#This Row],[Количество]], 1)=0, Т_ГлавнаяТаблица[[#This Row],[Количество]], 1)</f>
        <v>1</v>
      </c>
      <c r="AY6187" s="14">
        <f>IF(ISNUMBER(AY6186),AY6186+T6187,T6187)</f>
        <v>1283216.4179999798</v>
      </c>
      <c r="AZ6187" s="7">
        <f>909597-Т_ГлавнаяТаблица[[#This Row],[Нарастающий итог]]</f>
        <v>-373619.41799997981</v>
      </c>
      <c r="BA6187" s="7" t="str">
        <f>TEXT(Т_ГлавнаяТаблица[[#This Row],[Дата]],"ДД")</f>
        <v>28</v>
      </c>
    </row>
    <row r="6188" spans="2:53">
      <c r="B6188" s="38">
        <f>ROW()-ROW(Т_ГлавнаяТаблица[[#Headers],[№]])</f>
        <v>6186</v>
      </c>
      <c r="C6188" s="1">
        <v>1423</v>
      </c>
      <c r="D6188" s="1" t="s">
        <v>11307</v>
      </c>
      <c r="E6188" s="4">
        <v>46050</v>
      </c>
      <c r="F6188" s="32" t="str">
        <f>TEXT(E6188,"ММММ")</f>
        <v>Январь</v>
      </c>
      <c r="G6188" s="14">
        <f>DAY(E6188)</f>
        <v>28</v>
      </c>
      <c r="H6188" s="33">
        <v>0.77847222222222223</v>
      </c>
      <c r="I6188" s="1" t="s">
        <v>11308</v>
      </c>
      <c r="J6188" s="1" t="s">
        <v>145</v>
      </c>
      <c r="K6188" s="1" t="s">
        <v>146</v>
      </c>
      <c r="L6188" s="1"/>
      <c r="M6188" s="1"/>
      <c r="N6188" s="1" t="s">
        <v>1162</v>
      </c>
      <c r="O6188" s="32" t="str">
        <f>VLOOKUP(N6188,Таблица_товаров!C:D,2,0)</f>
        <v>Козинак</v>
      </c>
      <c r="P6188" s="32" t="str">
        <f>VLOOKUP(O6188,Таблица_товаров!D:E,2,0)</f>
        <v>Кондитерские изделия</v>
      </c>
      <c r="Q6188" s="1"/>
      <c r="R6188" s="1">
        <v>36.99</v>
      </c>
      <c r="S6188" s="1">
        <v>1</v>
      </c>
      <c r="T6188" s="32">
        <v>36.99</v>
      </c>
      <c r="U6188" s="32">
        <v>315.33999999999997</v>
      </c>
      <c r="V6188" s="7">
        <v>4</v>
      </c>
      <c r="W6188" s="10" t="s">
        <v>6775</v>
      </c>
      <c r="X6188" s="10" t="s">
        <v>6780</v>
      </c>
      <c r="Y6188" s="10" t="s">
        <v>11309</v>
      </c>
      <c r="Z6188" s="7" t="s">
        <v>133</v>
      </c>
      <c r="AA6188" s="7" t="s">
        <v>1639</v>
      </c>
      <c r="AB6188" s="7" t="s">
        <v>1640</v>
      </c>
      <c r="AC6188" s="7" t="s">
        <v>11310</v>
      </c>
      <c r="AD6188" s="7" t="s">
        <v>5580</v>
      </c>
      <c r="AE6188" s="10" t="s">
        <v>6782</v>
      </c>
      <c r="AF6188" s="7">
        <v>376194228</v>
      </c>
      <c r="AG6188" s="10" t="s">
        <v>6773</v>
      </c>
      <c r="AH6188" s="10" t="s">
        <v>9302</v>
      </c>
      <c r="AI6188" s="10" t="s">
        <v>11311</v>
      </c>
      <c r="AJ6188" s="7">
        <v>69014</v>
      </c>
      <c r="AK6188" s="7">
        <v>34573064</v>
      </c>
      <c r="AM6188" s="9" t="str">
        <f>TEXT(Т_ГлавнаяТаблица[[#This Row],[Дата]],"ГГГГ")</f>
        <v>2026</v>
      </c>
      <c r="AP6188" s="8"/>
      <c r="AV6188" s="7">
        <f>MONTH(Т_ГлавнаяТаблица[[#This Row],[Дата]])</f>
        <v>1</v>
      </c>
      <c r="AW6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88" s="7">
        <f>IF(MOD(Т_ГлавнаяТаблица[[#This Row],[Количество]], 1)=0, Т_ГлавнаяТаблица[[#This Row],[Количество]], 1)</f>
        <v>1</v>
      </c>
      <c r="AY6188" s="14">
        <f>IF(ISNUMBER(AY6187),AY6187+T6188,T6188)</f>
        <v>1283253.4079999798</v>
      </c>
      <c r="AZ6188" s="7">
        <f>909597-Т_ГлавнаяТаблица[[#This Row],[Нарастающий итог]]</f>
        <v>-373656.4079999798</v>
      </c>
      <c r="BA6188" s="7" t="str">
        <f>TEXT(Т_ГлавнаяТаблица[[#This Row],[Дата]],"ДД")</f>
        <v>28</v>
      </c>
    </row>
    <row r="6189" spans="2:53">
      <c r="B6189" s="38">
        <f>ROW()-ROW(Т_ГлавнаяТаблица[[#Headers],[№]])</f>
        <v>6187</v>
      </c>
      <c r="C6189" s="1">
        <v>1423</v>
      </c>
      <c r="D6189" s="1" t="s">
        <v>11307</v>
      </c>
      <c r="E6189" s="4">
        <v>46050</v>
      </c>
      <c r="F6189" s="32" t="str">
        <f>TEXT(E6189,"ММММ")</f>
        <v>Январь</v>
      </c>
      <c r="G6189" s="14">
        <f>DAY(E6189)</f>
        <v>28</v>
      </c>
      <c r="H6189" s="33">
        <v>0.77847222222222223</v>
      </c>
      <c r="I6189" s="36" t="s">
        <v>11308</v>
      </c>
      <c r="J6189" s="1" t="s">
        <v>145</v>
      </c>
      <c r="K6189" s="1" t="s">
        <v>146</v>
      </c>
      <c r="L6189" s="1"/>
      <c r="M6189" s="1"/>
      <c r="N6189" s="1" t="s">
        <v>242</v>
      </c>
      <c r="O6189" s="32" t="str">
        <f>VLOOKUP(N6189,Таблица_товаров!C:D,2,0)</f>
        <v>Пакет для товара</v>
      </c>
      <c r="P6189" s="32" t="str">
        <f>VLOOKUP(O6189,Таблица_товаров!D:E,2,0)</f>
        <v>Товары длв дома - пакет/тара</v>
      </c>
      <c r="Q6189" s="1"/>
      <c r="R6189" s="1">
        <v>6</v>
      </c>
      <c r="S6189" s="1">
        <v>1</v>
      </c>
      <c r="T6189" s="32">
        <v>6</v>
      </c>
      <c r="U6189" s="32">
        <v>315.33999999999997</v>
      </c>
      <c r="V6189" s="7">
        <v>4</v>
      </c>
      <c r="W6189" s="10" t="s">
        <v>6775</v>
      </c>
      <c r="X6189" s="10" t="s">
        <v>6780</v>
      </c>
      <c r="Y6189" s="10" t="s">
        <v>11309</v>
      </c>
      <c r="Z6189" s="7" t="s">
        <v>133</v>
      </c>
      <c r="AA6189" s="7" t="s">
        <v>1639</v>
      </c>
      <c r="AB6189" s="7" t="s">
        <v>1640</v>
      </c>
      <c r="AC6189" s="7" t="s">
        <v>11310</v>
      </c>
      <c r="AD6189" s="7" t="s">
        <v>5580</v>
      </c>
      <c r="AE6189" s="10" t="s">
        <v>6782</v>
      </c>
      <c r="AF6189" s="7">
        <v>376194228</v>
      </c>
      <c r="AG6189" s="10" t="s">
        <v>6773</v>
      </c>
      <c r="AH6189" s="10" t="s">
        <v>9302</v>
      </c>
      <c r="AI6189" s="10" t="s">
        <v>11311</v>
      </c>
      <c r="AJ6189" s="7">
        <v>69014</v>
      </c>
      <c r="AK6189" s="7">
        <v>34573064</v>
      </c>
      <c r="AM6189" s="9" t="str">
        <f>TEXT(Т_ГлавнаяТаблица[[#This Row],[Дата]],"ГГГГ")</f>
        <v>2026</v>
      </c>
      <c r="AP6189" s="8"/>
      <c r="AV6189" s="7">
        <f>MONTH(Т_ГлавнаяТаблица[[#This Row],[Дата]])</f>
        <v>1</v>
      </c>
      <c r="AW6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189" s="7">
        <f>IF(MOD(Т_ГлавнаяТаблица[[#This Row],[Количество]], 1)=0, Т_ГлавнаяТаблица[[#This Row],[Количество]], 1)</f>
        <v>1</v>
      </c>
      <c r="AY6189" s="14">
        <f>IF(ISNUMBER(AY6188),AY6188+T6189,T6189)</f>
        <v>1283259.4079999798</v>
      </c>
      <c r="AZ6189" s="7">
        <f>909597-Т_ГлавнаяТаблица[[#This Row],[Нарастающий итог]]</f>
        <v>-373662.4079999798</v>
      </c>
      <c r="BA6189" s="7" t="str">
        <f>TEXT(Т_ГлавнаяТаблица[[#This Row],[Дата]],"ДД")</f>
        <v>28</v>
      </c>
    </row>
    <row r="6190" spans="2:53">
      <c r="B6190" s="38">
        <f>ROW()-ROW(Т_ГлавнаяТаблица[[#Headers],[№]])</f>
        <v>6188</v>
      </c>
      <c r="C6190" s="32">
        <v>1423</v>
      </c>
      <c r="D6190" s="32" t="s">
        <v>11307</v>
      </c>
      <c r="E6190" s="8">
        <v>46050</v>
      </c>
      <c r="F6190" s="32" t="str">
        <f>TEXT(E6190,"ММММ")</f>
        <v>Январь</v>
      </c>
      <c r="G6190" s="14">
        <f>DAY(E6190)</f>
        <v>28</v>
      </c>
      <c r="H6190" s="32">
        <v>0.77847222222222223</v>
      </c>
      <c r="I6190" s="32" t="s">
        <v>11308</v>
      </c>
      <c r="J6190" s="32" t="s">
        <v>145</v>
      </c>
      <c r="K6190" s="32" t="s">
        <v>146</v>
      </c>
      <c r="L6190" s="32"/>
      <c r="M6190" s="32"/>
      <c r="N6190" s="32" t="s">
        <v>8930</v>
      </c>
      <c r="O6190" s="32" t="str">
        <f>VLOOKUP(N6190,Таблица_товаров!C:D,2,0)</f>
        <v>Хлеб</v>
      </c>
      <c r="P6190" s="32" t="str">
        <f>VLOOKUP(O6190,Таблица_товаров!D:E,2,0)</f>
        <v>Кондитерские изделия</v>
      </c>
      <c r="Q6190" s="32"/>
      <c r="R6190" s="32">
        <v>33.979999999999997</v>
      </c>
      <c r="S6190" s="7">
        <v>1</v>
      </c>
      <c r="T6190" s="32">
        <v>33.979999999999997</v>
      </c>
      <c r="U6190" s="32">
        <v>315.33999999999997</v>
      </c>
      <c r="V6190" s="7">
        <v>4</v>
      </c>
      <c r="W6190" s="10" t="s">
        <v>6775</v>
      </c>
      <c r="X6190" s="10" t="s">
        <v>6780</v>
      </c>
      <c r="Y6190" s="10" t="s">
        <v>11309</v>
      </c>
      <c r="Z6190" s="7" t="s">
        <v>133</v>
      </c>
      <c r="AA6190" s="7" t="s">
        <v>1639</v>
      </c>
      <c r="AB6190" s="7" t="s">
        <v>1640</v>
      </c>
      <c r="AC6190" s="7" t="s">
        <v>11310</v>
      </c>
      <c r="AD6190" s="7" t="s">
        <v>5580</v>
      </c>
      <c r="AE6190" s="10" t="s">
        <v>6782</v>
      </c>
      <c r="AF6190" s="7">
        <v>376194228</v>
      </c>
      <c r="AG6190" s="10" t="s">
        <v>6773</v>
      </c>
      <c r="AH6190" s="10" t="s">
        <v>9302</v>
      </c>
      <c r="AI6190" s="10" t="s">
        <v>11311</v>
      </c>
      <c r="AJ6190" s="7">
        <v>69014</v>
      </c>
      <c r="AK6190" s="7">
        <v>34573064</v>
      </c>
      <c r="AM6190" s="9" t="str">
        <f>TEXT(Т_ГлавнаяТаблица[[#This Row],[Дата]],"ГГГГ")</f>
        <v>2026</v>
      </c>
      <c r="AP6190" s="8"/>
      <c r="AV6190" s="7">
        <f>MONTH(Т_ГлавнаяТаблица[[#This Row],[Дата]])</f>
        <v>1</v>
      </c>
      <c r="AW6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90" s="7">
        <f>IF(MOD(Т_ГлавнаяТаблица[[#This Row],[Количество]], 1)=0, Т_ГлавнаяТаблица[[#This Row],[Количество]], 1)</f>
        <v>1</v>
      </c>
      <c r="AY6190" s="14">
        <f>IF(ISNUMBER(AY6189),AY6189+T6190,T6190)</f>
        <v>1283293.3879999798</v>
      </c>
      <c r="AZ6190" s="7">
        <f>909597-Т_ГлавнаяТаблица[[#This Row],[Нарастающий итог]]</f>
        <v>-373696.38799997978</v>
      </c>
      <c r="BA6190" s="7" t="str">
        <f>TEXT(Т_ГлавнаяТаблица[[#This Row],[Дата]],"ДД")</f>
        <v>28</v>
      </c>
    </row>
    <row r="6191" spans="2:53">
      <c r="B6191" s="38">
        <f>ROW()-ROW(Т_ГлавнаяТаблица[[#Headers],[№]])</f>
        <v>6189</v>
      </c>
      <c r="E6191" s="8">
        <v>46051</v>
      </c>
      <c r="F6191" s="299" t="s">
        <v>10802</v>
      </c>
      <c r="G6191" s="14">
        <v>29</v>
      </c>
      <c r="H6191" s="84"/>
      <c r="J6191" s="7" t="s">
        <v>155</v>
      </c>
      <c r="K6191" s="7" t="s">
        <v>155</v>
      </c>
      <c r="N6191" s="7" t="s">
        <v>155</v>
      </c>
      <c r="O6191" s="299" t="s">
        <v>155</v>
      </c>
      <c r="P6191" s="299" t="s">
        <v>347</v>
      </c>
      <c r="R6191" s="32">
        <v>32</v>
      </c>
      <c r="S6191" s="299">
        <v>2</v>
      </c>
      <c r="T6191" s="32">
        <v>64</v>
      </c>
      <c r="U6191" s="32"/>
      <c r="W6191" s="10"/>
      <c r="X6191" s="10"/>
      <c r="Y6191" s="10"/>
      <c r="AE6191" s="10"/>
      <c r="AG6191" s="10"/>
      <c r="AH6191" s="10"/>
      <c r="AI6191" s="10"/>
      <c r="AM6191" s="9" t="str">
        <f>TEXT(Т_ГлавнаяТаблица[[#This Row],[Дата]],"ГГГГ")</f>
        <v>2026</v>
      </c>
      <c r="AP6191" s="8"/>
      <c r="AV6191" s="299">
        <f>MONTH(Т_ГлавнаяТаблица[[#This Row],[Дата]])</f>
        <v>1</v>
      </c>
      <c r="AW6191" s="299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191" s="299">
        <f>IF(MOD(Т_ГлавнаяТаблица[[#This Row],[Количество]], 1)=0, Т_ГлавнаяТаблица[[#This Row],[Количество]], 1)</f>
        <v>2</v>
      </c>
      <c r="AY6191" s="14">
        <f>IF(ISNUMBER(AY6190),AY6190+T6191,T6191)</f>
        <v>1283357.3879999798</v>
      </c>
      <c r="AZ6191" s="299">
        <f>909597-Т_ГлавнаяТаблица[[#This Row],[Нарастающий итог]]</f>
        <v>-373760.38799997978</v>
      </c>
      <c r="BA6191" s="299" t="str">
        <f>TEXT(Т_ГлавнаяТаблица[[#This Row],[Дата]],"ДД")</f>
        <v>29</v>
      </c>
    </row>
  </sheetData>
  <phoneticPr fontId="19" type="noConversion"/>
  <conditionalFormatting sqref="N1 O2">
    <cfRule type="cellIs" dxfId="3058" priority="1" operator="equal">
      <formula>#N/A</formula>
    </cfRule>
  </conditionalFormatting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16ACDEB-29FD-46A6-92A6-41B5F72974A3}">
          <x14:formula1>
            <xm:f>Таблица_товаров!$C:$C</xm:f>
          </x14:formula1>
          <xm:sqref>N5025:N5791 N5940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6B9A2-9B33-46DE-8B24-C4B0726E9048}">
  <sheetPr>
    <tabColor rgb="FF0070C0"/>
  </sheetPr>
  <dimension ref="B1:AL590"/>
  <sheetViews>
    <sheetView showGridLines="0" zoomScaleNormal="100" workbookViewId="0">
      <selection activeCell="AF2" sqref="AF2"/>
    </sheetView>
  </sheetViews>
  <sheetFormatPr defaultColWidth="9.125" defaultRowHeight="11.25"/>
  <cols>
    <col min="1" max="1" width="0.375" style="7" customWidth="1"/>
    <col min="2" max="2" width="14.625" style="7" bestFit="1" customWidth="1"/>
    <col min="3" max="3" width="7.625" style="7" bestFit="1" customWidth="1"/>
    <col min="4" max="4" width="23.875" style="7" customWidth="1"/>
    <col min="5" max="5" width="2.75" style="7" customWidth="1"/>
    <col min="6" max="6" width="4.625" style="7" bestFit="1" customWidth="1"/>
    <col min="7" max="7" width="3" style="7" bestFit="1" customWidth="1"/>
    <col min="8" max="8" width="4.125" style="7" customWidth="1"/>
    <col min="9" max="9" width="3.875" style="7" bestFit="1" customWidth="1"/>
    <col min="10" max="10" width="7.125" style="7" bestFit="1" customWidth="1"/>
    <col min="11" max="11" width="1.875" style="7" hidden="1" customWidth="1"/>
    <col min="12" max="12" width="7.625" style="7" bestFit="1" customWidth="1"/>
    <col min="13" max="13" width="6.875" style="7" bestFit="1" customWidth="1"/>
    <col min="14" max="14" width="3" style="7" bestFit="1" customWidth="1"/>
    <col min="15" max="15" width="2.75" style="7" customWidth="1"/>
    <col min="16" max="16" width="17" style="7" customWidth="1"/>
    <col min="17" max="17" width="7.875" style="7" bestFit="1" customWidth="1"/>
    <col min="18" max="18" width="35.75" style="7" hidden="1" customWidth="1"/>
    <col min="19" max="19" width="29" style="7" hidden="1" customWidth="1"/>
    <col min="20" max="20" width="15.25" style="7" hidden="1" customWidth="1"/>
    <col min="21" max="21" width="8.625" style="7" hidden="1" customWidth="1"/>
    <col min="22" max="22" width="2.75" style="7" hidden="1" customWidth="1"/>
    <col min="23" max="23" width="12.375" style="7" customWidth="1"/>
    <col min="24" max="24" width="9.125" style="7" customWidth="1"/>
    <col min="25" max="25" width="13.875" style="7" customWidth="1"/>
    <col min="26" max="26" width="2.75" style="7" customWidth="1"/>
    <col min="27" max="27" width="32.75" style="7" customWidth="1"/>
    <col min="28" max="28" width="6.375" style="7" customWidth="1"/>
    <col min="29" max="29" width="2.75" style="7" customWidth="1"/>
    <col min="30" max="30" width="10.125" style="7" bestFit="1" customWidth="1"/>
    <col min="31" max="31" width="10.125" style="7" customWidth="1"/>
    <col min="32" max="32" width="13.625" style="7" bestFit="1" customWidth="1"/>
    <col min="33" max="33" width="15.75" style="7" bestFit="1" customWidth="1"/>
    <col min="34" max="35" width="16.5" style="7" bestFit="1" customWidth="1"/>
    <col min="36" max="36" width="10.125" style="7" bestFit="1" customWidth="1"/>
    <col min="37" max="38" width="10.375" style="7" bestFit="1" customWidth="1"/>
    <col min="39" max="46" width="10.125" style="7" bestFit="1" customWidth="1"/>
    <col min="47" max="47" width="11.125" style="7" bestFit="1" customWidth="1"/>
    <col min="48" max="76" width="10.125" style="7" bestFit="1" customWidth="1"/>
    <col min="77" max="77" width="11.125" style="7" bestFit="1" customWidth="1"/>
    <col min="78" max="106" width="10.125" style="7" bestFit="1" customWidth="1"/>
    <col min="107" max="107" width="11.125" style="7" bestFit="1" customWidth="1"/>
    <col min="108" max="137" width="10.125" style="7" bestFit="1" customWidth="1"/>
    <col min="138" max="138" width="11.125" style="7" bestFit="1" customWidth="1"/>
    <col min="139" max="168" width="10.125" style="7" bestFit="1" customWidth="1"/>
    <col min="169" max="169" width="11.125" style="7" bestFit="1" customWidth="1"/>
    <col min="170" max="192" width="10.125" style="7" bestFit="1" customWidth="1"/>
    <col min="193" max="193" width="11.125" style="7" bestFit="1" customWidth="1"/>
    <col min="194" max="222" width="10.125" style="7" bestFit="1" customWidth="1"/>
    <col min="223" max="223" width="11.125" style="7" bestFit="1" customWidth="1"/>
    <col min="224" max="235" width="10.125" style="7" bestFit="1" customWidth="1"/>
    <col min="236" max="236" width="11.125" style="7" bestFit="1" customWidth="1"/>
    <col min="237" max="266" width="10.125" style="7" bestFit="1" customWidth="1"/>
    <col min="267" max="267" width="11.125" style="7" bestFit="1" customWidth="1"/>
    <col min="268" max="297" width="10.125" style="7" bestFit="1" customWidth="1"/>
    <col min="298" max="298" width="11.125" style="7" bestFit="1" customWidth="1"/>
    <col min="299" max="327" width="10.125" style="7" bestFit="1" customWidth="1"/>
    <col min="328" max="328" width="11.125" style="7" bestFit="1" customWidth="1"/>
    <col min="329" max="355" width="10.125" style="7" bestFit="1" customWidth="1"/>
    <col min="356" max="356" width="11.125" style="7" bestFit="1" customWidth="1"/>
    <col min="357" max="359" width="10.125" style="7" bestFit="1" customWidth="1"/>
    <col min="360" max="360" width="11.75" style="7" bestFit="1" customWidth="1"/>
    <col min="361" max="387" width="10.125" style="7" bestFit="1" customWidth="1"/>
    <col min="388" max="388" width="11.125" style="7" bestFit="1" customWidth="1"/>
    <col min="389" max="417" width="10.125" style="7" bestFit="1" customWidth="1"/>
    <col min="418" max="418" width="11.125" style="7" bestFit="1" customWidth="1"/>
    <col min="419" max="419" width="10.125" style="7" bestFit="1" customWidth="1"/>
    <col min="420" max="420" width="11.125" style="7" bestFit="1" customWidth="1"/>
    <col min="421" max="447" width="10.125" style="7" bestFit="1" customWidth="1"/>
    <col min="448" max="448" width="11.125" style="7" bestFit="1" customWidth="1"/>
    <col min="449" max="476" width="10.125" style="7" bestFit="1" customWidth="1"/>
    <col min="477" max="477" width="11.125" style="7" bestFit="1" customWidth="1"/>
    <col min="478" max="505" width="10.125" style="7" bestFit="1" customWidth="1"/>
    <col min="506" max="506" width="11.875" style="7" bestFit="1" customWidth="1"/>
    <col min="507" max="16384" width="9.125" style="7"/>
  </cols>
  <sheetData>
    <row r="1" spans="2:31">
      <c r="H1" s="139" t="s">
        <v>9002</v>
      </c>
      <c r="P1" s="347" t="s">
        <v>85</v>
      </c>
      <c r="Q1" s="339" t="s" vm="2">
        <v>8999</v>
      </c>
      <c r="W1" s="137" t="s">
        <v>9013</v>
      </c>
      <c r="X1" s="136"/>
      <c r="Y1" s="7" t="s">
        <v>9014</v>
      </c>
      <c r="AA1" s="347" t="s">
        <v>85</v>
      </c>
      <c r="AB1" s="339" t="s" vm="2">
        <v>8999</v>
      </c>
    </row>
    <row r="2" spans="2:31">
      <c r="P2" s="347" t="s">
        <v>90</v>
      </c>
      <c r="Q2" s="339" t="s" vm="1">
        <v>8999</v>
      </c>
      <c r="W2" s="138">
        <f>N4</f>
        <v>17</v>
      </c>
      <c r="Y2" s="7" t="s">
        <v>9012</v>
      </c>
      <c r="AA2" s="347" t="s">
        <v>90</v>
      </c>
      <c r="AB2" s="339" t="s" vm="1">
        <v>8999</v>
      </c>
      <c r="AC2" s="138">
        <f>N4</f>
        <v>17</v>
      </c>
    </row>
    <row r="3" spans="2:31">
      <c r="F3" s="154">
        <f>COUNTA(F5:F25)</f>
        <v>3</v>
      </c>
      <c r="G3" s="155">
        <f>SUM(G5:G25)</f>
        <v>17</v>
      </c>
      <c r="H3" s="212"/>
      <c r="I3" s="212"/>
      <c r="J3" s="339"/>
      <c r="K3" s="339"/>
      <c r="L3" s="156" t="s">
        <v>9163</v>
      </c>
      <c r="M3" s="157" t="s">
        <v>9164</v>
      </c>
      <c r="N3" s="158" t="s">
        <v>9162</v>
      </c>
      <c r="Q3" s="86">
        <f>GETPIVOTDATA("[Measures].[Сумма по столбцу Сумма]",$P$4)</f>
        <v>1107609.298</v>
      </c>
      <c r="W3" s="333" t="str">
        <f>"Сред-мес. сум. за пер. "&amp;N4&amp;" мес."</f>
        <v>Сред-мес. сум. за пер. 17 мес.</v>
      </c>
      <c r="X3" s="333" t="str">
        <f>"Кол. раз за пер. "&amp;N4&amp;" мес."</f>
        <v>Кол. раз за пер. 17 мес.</v>
      </c>
      <c r="Y3" s="333" t="str">
        <f>"Ср. сум. за кол. раз в период "&amp;N4&amp;" мес."</f>
        <v>Ср. сум. за кол. раз в период 17 мес.</v>
      </c>
      <c r="Z3" s="137"/>
      <c r="AB3" s="86">
        <f>GETPIVOTDATA("[Measures].[Сумма по столбцу Сумма]",$AA$4)</f>
        <v>1107609.298</v>
      </c>
    </row>
    <row r="4" spans="2:31">
      <c r="F4" s="339"/>
      <c r="G4" s="352" t="s">
        <v>9165</v>
      </c>
      <c r="H4" s="339"/>
      <c r="I4" s="339"/>
      <c r="J4" s="355" t="s">
        <v>9161</v>
      </c>
      <c r="K4" s="355" t="s">
        <v>9011</v>
      </c>
      <c r="L4" s="153">
        <f>SUM(J5:J31)</f>
        <v>1107609.298</v>
      </c>
      <c r="M4" s="152">
        <f>L4/N4</f>
        <v>65153.488117647059</v>
      </c>
      <c r="N4" s="152">
        <f>SUM(K5:K37)</f>
        <v>17</v>
      </c>
      <c r="P4" s="357" t="s">
        <v>6724</v>
      </c>
      <c r="Q4" s="355" t="s">
        <v>103</v>
      </c>
      <c r="R4" s="355" t="s">
        <v>9000</v>
      </c>
      <c r="S4" s="339" t="s">
        <v>9016</v>
      </c>
      <c r="T4" s="133"/>
      <c r="U4" s="133"/>
      <c r="V4" s="133"/>
      <c r="W4" s="334"/>
      <c r="X4" s="334"/>
      <c r="Y4" s="334"/>
      <c r="Z4" s="136"/>
      <c r="AA4" s="347" t="s">
        <v>317</v>
      </c>
      <c r="AB4" s="339" t="s">
        <v>103</v>
      </c>
    </row>
    <row r="5" spans="2:31">
      <c r="F5" s="348" t="s">
        <v>10832</v>
      </c>
      <c r="G5" s="353">
        <v>1</v>
      </c>
      <c r="H5" s="339" t="s">
        <v>10832</v>
      </c>
      <c r="I5" s="354" t="s">
        <v>9003</v>
      </c>
      <c r="J5" s="340">
        <v>58226.1</v>
      </c>
      <c r="K5" s="349">
        <v>1</v>
      </c>
      <c r="L5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ноя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</f>
        <v>-85557.409999999989</v>
      </c>
      <c r="M5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ноя]")</f>
        <v>-25769.350000000006</v>
      </c>
      <c r="P5" s="348" t="s">
        <v>10</v>
      </c>
      <c r="Q5" s="340">
        <v>277978.71799999999</v>
      </c>
      <c r="R5" s="349">
        <v>12</v>
      </c>
      <c r="S5" s="349">
        <v>3115</v>
      </c>
      <c r="T5" s="7" t="str">
        <f t="shared" ref="T5:T18" si="0">IFERROR(IF(U5=0,"",P5),"")</f>
        <v>Провизия</v>
      </c>
      <c r="U5" s="134">
        <f>IFERROR(VLOOKUP($P5,$P$5:$R$17,2,0),"")</f>
        <v>277978.71799999999</v>
      </c>
      <c r="V5" s="14">
        <f t="shared" ref="V5:V68" si="1">$N$4</f>
        <v>17</v>
      </c>
      <c r="W5" s="135">
        <f>IFERROR(U5/V5,"")</f>
        <v>16351.689294117647</v>
      </c>
      <c r="X5" s="135">
        <f>IFERROR(VLOOKUP($P5,$P$5:$S$18,4,0),"")</f>
        <v>3115</v>
      </c>
      <c r="Y5" s="135">
        <f t="shared" ref="Y5:Y16" si="2">IFERROR(U5/X5,"")</f>
        <v>89.238753772070623</v>
      </c>
      <c r="Z5" s="135"/>
      <c r="AA5" s="348" t="s">
        <v>311</v>
      </c>
      <c r="AB5" s="340">
        <v>119546</v>
      </c>
    </row>
    <row r="6" spans="2:31">
      <c r="F6" s="348" t="s">
        <v>6721</v>
      </c>
      <c r="G6" s="353">
        <v>12</v>
      </c>
      <c r="H6" s="339" t="s">
        <v>6721</v>
      </c>
      <c r="I6" s="354" t="s">
        <v>9008</v>
      </c>
      <c r="J6" s="340">
        <v>98732.54</v>
      </c>
      <c r="K6" s="349">
        <v>1</v>
      </c>
      <c r="L6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</f>
        <v>122350.42199999999</v>
      </c>
      <c r="M6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</f>
        <v>-111326.76</v>
      </c>
      <c r="P6" s="348" t="s">
        <v>8945</v>
      </c>
      <c r="Q6" s="340">
        <v>227218.52</v>
      </c>
      <c r="R6" s="349">
        <v>11</v>
      </c>
      <c r="S6" s="349">
        <v>293</v>
      </c>
      <c r="T6" s="7" t="str">
        <f t="shared" si="0"/>
        <v>Медицина. Здоровье</v>
      </c>
      <c r="U6" s="134">
        <f t="shared" ref="U6:U17" si="3">IFERROR(VLOOKUP($P6,$P$5:$R$17,2,0),"")</f>
        <v>227218.52</v>
      </c>
      <c r="V6" s="14">
        <f t="shared" si="1"/>
        <v>17</v>
      </c>
      <c r="W6" s="135">
        <f t="shared" ref="W6:W17" si="4">IFERROR(U6/V6,"")</f>
        <v>13365.795294117646</v>
      </c>
      <c r="X6" s="135">
        <f t="shared" ref="X6:X17" si="5">IFERROR(VLOOKUP($P6,$P$5:$S$18,4,0),"")</f>
        <v>293</v>
      </c>
      <c r="Y6" s="135">
        <f t="shared" si="2"/>
        <v>775.48982935153583</v>
      </c>
      <c r="Z6" s="135"/>
      <c r="AA6" s="348" t="s">
        <v>170</v>
      </c>
      <c r="AB6" s="340">
        <v>89454.88</v>
      </c>
      <c r="AE6" s="14"/>
    </row>
    <row r="7" spans="2:31">
      <c r="F7" s="348" t="s">
        <v>9001</v>
      </c>
      <c r="G7" s="353">
        <v>4</v>
      </c>
      <c r="H7" s="339"/>
      <c r="I7" s="354" t="s">
        <v>9007</v>
      </c>
      <c r="J7" s="340">
        <v>93838.99</v>
      </c>
      <c r="K7" s="349">
        <v>1</v>
      </c>
      <c r="L7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</f>
        <v>16151.278000000006</v>
      </c>
      <c r="M7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</f>
        <v>11023.661999999997</v>
      </c>
      <c r="P7" s="348" t="s">
        <v>8941</v>
      </c>
      <c r="Q7" s="340">
        <v>222318.07</v>
      </c>
      <c r="R7" s="349">
        <v>12</v>
      </c>
      <c r="S7" s="349">
        <v>107</v>
      </c>
      <c r="T7" s="7" t="str">
        <f t="shared" si="0"/>
        <v>Банк. КУ. и др. об. пл.</v>
      </c>
      <c r="U7" s="134">
        <f t="shared" si="3"/>
        <v>222318.07</v>
      </c>
      <c r="V7" s="14">
        <f t="shared" si="1"/>
        <v>17</v>
      </c>
      <c r="W7" s="135">
        <f t="shared" si="4"/>
        <v>13077.533529411765</v>
      </c>
      <c r="X7" s="135">
        <f t="shared" si="5"/>
        <v>107</v>
      </c>
      <c r="Y7" s="135">
        <f t="shared" si="2"/>
        <v>2077.7389719626167</v>
      </c>
      <c r="Z7" s="135"/>
      <c r="AA7" s="348" t="s">
        <v>8852</v>
      </c>
      <c r="AB7" s="345">
        <v>89247</v>
      </c>
      <c r="AE7" s="14"/>
    </row>
    <row r="8" spans="2:31">
      <c r="H8" s="339"/>
      <c r="I8" s="356" t="s">
        <v>8772</v>
      </c>
      <c r="J8" s="345">
        <v>179396.4</v>
      </c>
      <c r="K8" s="349">
        <v>1</v>
      </c>
      <c r="L8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</f>
        <v>-66314.02</v>
      </c>
      <c r="M8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</f>
        <v>27174.940000000002</v>
      </c>
      <c r="P8" s="348" t="s">
        <v>8727</v>
      </c>
      <c r="Q8" s="340">
        <v>138044.84</v>
      </c>
      <c r="R8" s="349">
        <v>12</v>
      </c>
      <c r="S8" s="349">
        <v>650</v>
      </c>
      <c r="T8" s="7" t="str">
        <f t="shared" si="0"/>
        <v>Для дома</v>
      </c>
      <c r="U8" s="134">
        <f t="shared" si="3"/>
        <v>138044.84</v>
      </c>
      <c r="V8" s="14">
        <f t="shared" si="1"/>
        <v>17</v>
      </c>
      <c r="W8" s="135">
        <f t="shared" si="4"/>
        <v>8120.2847058823527</v>
      </c>
      <c r="X8" s="135">
        <f t="shared" si="5"/>
        <v>650</v>
      </c>
      <c r="Y8" s="135">
        <f t="shared" si="2"/>
        <v>212.37667692307693</v>
      </c>
      <c r="Z8" s="135"/>
      <c r="AA8" s="348" t="s">
        <v>570</v>
      </c>
      <c r="AB8" s="345">
        <v>88005</v>
      </c>
      <c r="AE8" s="14"/>
    </row>
    <row r="9" spans="2:31">
      <c r="H9" s="339"/>
      <c r="I9" s="354" t="s">
        <v>8771</v>
      </c>
      <c r="J9" s="340">
        <v>57045.978000000003</v>
      </c>
      <c r="K9" s="349">
        <v>1</v>
      </c>
      <c r="L9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</f>
        <v>48642.71</v>
      </c>
      <c r="M9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</f>
        <v>-39139.08</v>
      </c>
      <c r="P9" s="348" t="s">
        <v>8939</v>
      </c>
      <c r="Q9" s="340">
        <v>50000</v>
      </c>
      <c r="R9" s="349">
        <v>1</v>
      </c>
      <c r="S9" s="349">
        <v>1</v>
      </c>
      <c r="T9" s="7" t="str">
        <f t="shared" si="0"/>
        <v>Деньги людям</v>
      </c>
      <c r="U9" s="134">
        <f t="shared" si="3"/>
        <v>50000</v>
      </c>
      <c r="V9" s="14">
        <f t="shared" si="1"/>
        <v>17</v>
      </c>
      <c r="W9" s="135">
        <f t="shared" si="4"/>
        <v>2941.1764705882351</v>
      </c>
      <c r="X9" s="135">
        <f t="shared" si="5"/>
        <v>1</v>
      </c>
      <c r="Y9" s="135">
        <f t="shared" si="2"/>
        <v>50000</v>
      </c>
      <c r="Z9" s="135"/>
      <c r="AA9" s="348" t="s">
        <v>330</v>
      </c>
      <c r="AB9" s="345">
        <v>74440.14</v>
      </c>
      <c r="AE9" s="14"/>
    </row>
    <row r="10" spans="2:31">
      <c r="H10" s="339"/>
      <c r="I10" s="354" t="s">
        <v>8770</v>
      </c>
      <c r="J10" s="340">
        <v>40894.699999999997</v>
      </c>
      <c r="K10" s="349">
        <v>1</v>
      </c>
      <c r="L10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</f>
        <v>18250.82</v>
      </c>
      <c r="M10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</f>
        <v>9503.6299999999974</v>
      </c>
      <c r="P10" s="348" t="s">
        <v>347</v>
      </c>
      <c r="Q10" s="340">
        <v>44601</v>
      </c>
      <c r="R10" s="349">
        <v>12</v>
      </c>
      <c r="S10" s="349">
        <v>972</v>
      </c>
      <c r="T10" s="7" t="str">
        <f t="shared" si="0"/>
        <v>Транспорт</v>
      </c>
      <c r="U10" s="134">
        <f t="shared" si="3"/>
        <v>44601</v>
      </c>
      <c r="V10" s="14">
        <f t="shared" si="1"/>
        <v>17</v>
      </c>
      <c r="W10" s="135">
        <f t="shared" si="4"/>
        <v>2623.5882352941176</v>
      </c>
      <c r="X10" s="135">
        <f t="shared" si="5"/>
        <v>972</v>
      </c>
      <c r="Y10" s="135">
        <f t="shared" si="2"/>
        <v>45.885802469135804</v>
      </c>
      <c r="Z10" s="135"/>
      <c r="AA10" s="348" t="s">
        <v>31</v>
      </c>
      <c r="AB10" s="345">
        <v>69968.528000000006</v>
      </c>
      <c r="AE10" s="14"/>
    </row>
    <row r="11" spans="2:31">
      <c r="H11" s="339"/>
      <c r="I11" s="354" t="s">
        <v>8769</v>
      </c>
      <c r="J11" s="340">
        <v>107208.72</v>
      </c>
      <c r="K11" s="349">
        <v>1</v>
      </c>
      <c r="L11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</f>
        <v>2226.5500000000029</v>
      </c>
      <c r="M11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</f>
        <v>27754.449999999997</v>
      </c>
      <c r="P11" s="348" t="s">
        <v>8946</v>
      </c>
      <c r="Q11" s="340">
        <v>34022.239999999998</v>
      </c>
      <c r="R11" s="349">
        <v>11</v>
      </c>
      <c r="S11" s="349">
        <v>41</v>
      </c>
      <c r="T11" s="7" t="str">
        <f t="shared" si="0"/>
        <v>Спорт. Досуг</v>
      </c>
      <c r="U11" s="134">
        <f t="shared" si="3"/>
        <v>34022.239999999998</v>
      </c>
      <c r="V11" s="14">
        <f t="shared" si="1"/>
        <v>17</v>
      </c>
      <c r="W11" s="135">
        <f t="shared" si="4"/>
        <v>2001.3082352941176</v>
      </c>
      <c r="X11" s="135">
        <f t="shared" si="5"/>
        <v>41</v>
      </c>
      <c r="Y11" s="135">
        <f t="shared" si="2"/>
        <v>829.81073170731702</v>
      </c>
      <c r="Z11" s="135"/>
      <c r="AA11" s="348" t="s">
        <v>463</v>
      </c>
      <c r="AB11" s="345">
        <v>55170</v>
      </c>
      <c r="AE11" s="14"/>
    </row>
    <row r="12" spans="2:31">
      <c r="H12" s="339"/>
      <c r="I12" s="354" t="s">
        <v>9006</v>
      </c>
      <c r="J12" s="340">
        <v>58566.01</v>
      </c>
      <c r="K12" s="349">
        <v>1</v>
      </c>
      <c r="L12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</f>
        <v>-11175.599999999999</v>
      </c>
      <c r="M12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</f>
        <v>29981</v>
      </c>
      <c r="P12" s="348" t="s">
        <v>58</v>
      </c>
      <c r="Q12" s="340">
        <v>31425.88</v>
      </c>
      <c r="R12" s="349">
        <v>12</v>
      </c>
      <c r="S12" s="349">
        <v>408</v>
      </c>
      <c r="T12" s="7" t="str">
        <f t="shared" si="0"/>
        <v>Гигиена</v>
      </c>
      <c r="U12" s="134">
        <f t="shared" si="3"/>
        <v>31425.88</v>
      </c>
      <c r="V12" s="14">
        <f t="shared" si="1"/>
        <v>17</v>
      </c>
      <c r="W12" s="135">
        <f t="shared" si="4"/>
        <v>1848.5811764705884</v>
      </c>
      <c r="X12" s="135">
        <f t="shared" si="5"/>
        <v>408</v>
      </c>
      <c r="Y12" s="135">
        <f t="shared" si="2"/>
        <v>77.024215686274516</v>
      </c>
      <c r="Z12" s="135"/>
      <c r="AA12" s="348" t="s">
        <v>695</v>
      </c>
      <c r="AB12" s="340">
        <v>50000</v>
      </c>
      <c r="AE12" s="14"/>
    </row>
    <row r="13" spans="2:31">
      <c r="H13" s="339"/>
      <c r="I13" s="354" t="s">
        <v>9005</v>
      </c>
      <c r="J13" s="340">
        <v>40315.19</v>
      </c>
      <c r="K13" s="349">
        <v>1</v>
      </c>
      <c r="L13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</f>
        <v>10358.919999999998</v>
      </c>
      <c r="M13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</f>
        <v>18805.400000000001</v>
      </c>
      <c r="P13" s="348" t="s">
        <v>377</v>
      </c>
      <c r="Q13" s="340">
        <v>25877</v>
      </c>
      <c r="R13" s="349">
        <v>6</v>
      </c>
      <c r="S13" s="349">
        <v>19</v>
      </c>
      <c r="T13" s="7" t="str">
        <f t="shared" si="0"/>
        <v>Одежда</v>
      </c>
      <c r="U13" s="134">
        <f t="shared" si="3"/>
        <v>25877</v>
      </c>
      <c r="V13" s="14">
        <f t="shared" si="1"/>
        <v>17</v>
      </c>
      <c r="W13" s="135">
        <f t="shared" si="4"/>
        <v>1522.1764705882354</v>
      </c>
      <c r="X13" s="135">
        <f t="shared" si="5"/>
        <v>19</v>
      </c>
      <c r="Y13" s="135">
        <f t="shared" si="2"/>
        <v>1361.9473684210527</v>
      </c>
      <c r="Z13" s="135"/>
      <c r="AA13" s="348" t="s">
        <v>347</v>
      </c>
      <c r="AB13" s="345">
        <v>44431</v>
      </c>
      <c r="AE13" s="14"/>
    </row>
    <row r="14" spans="2:31" ht="12" thickBot="1">
      <c r="H14" s="339"/>
      <c r="I14" s="354" t="s">
        <v>9010</v>
      </c>
      <c r="J14" s="340">
        <v>38088.639999999999</v>
      </c>
      <c r="K14" s="349">
        <v>1</v>
      </c>
      <c r="L14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</f>
        <v>-1050.5299999999988</v>
      </c>
      <c r="M14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</f>
        <v>29164.32</v>
      </c>
      <c r="P14" s="348" t="s">
        <v>8655</v>
      </c>
      <c r="Q14" s="340">
        <v>20127</v>
      </c>
      <c r="R14" s="349">
        <v>9</v>
      </c>
      <c r="S14" s="349">
        <v>18</v>
      </c>
      <c r="T14" s="7" t="str">
        <f t="shared" si="0"/>
        <v>ИТ</v>
      </c>
      <c r="U14" s="134">
        <f t="shared" si="3"/>
        <v>20127</v>
      </c>
      <c r="V14" s="14">
        <f t="shared" si="1"/>
        <v>17</v>
      </c>
      <c r="W14" s="135">
        <f t="shared" si="4"/>
        <v>1183.9411764705883</v>
      </c>
      <c r="X14" s="135">
        <f t="shared" si="5"/>
        <v>18</v>
      </c>
      <c r="Y14" s="135">
        <f t="shared" si="2"/>
        <v>1118.1666666666667</v>
      </c>
      <c r="Z14" s="135"/>
      <c r="AA14" s="348" t="s">
        <v>24</v>
      </c>
      <c r="AB14" s="345">
        <v>35449.56</v>
      </c>
      <c r="AE14" s="14"/>
    </row>
    <row r="15" spans="2:31">
      <c r="B15" s="162" t="s">
        <v>9167</v>
      </c>
      <c r="C15" s="163">
        <f>F3</f>
        <v>3</v>
      </c>
      <c r="H15" s="339"/>
      <c r="I15" s="354" t="s">
        <v>9009</v>
      </c>
      <c r="J15" s="340">
        <v>49264.24</v>
      </c>
      <c r="K15" s="349">
        <v>1</v>
      </c>
      <c r="L15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</f>
        <v>-1134.3800000000047</v>
      </c>
      <c r="M15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</f>
        <v>28113.79</v>
      </c>
      <c r="P15" s="348" t="s">
        <v>507</v>
      </c>
      <c r="Q15" s="340">
        <v>16968</v>
      </c>
      <c r="R15" s="349">
        <v>3</v>
      </c>
      <c r="S15" s="349">
        <v>3</v>
      </c>
      <c r="T15" s="7" t="str">
        <f t="shared" si="0"/>
        <v>Обучение</v>
      </c>
      <c r="U15" s="134">
        <f t="shared" si="3"/>
        <v>16968</v>
      </c>
      <c r="V15" s="14">
        <f t="shared" si="1"/>
        <v>17</v>
      </c>
      <c r="W15" s="135">
        <f t="shared" si="4"/>
        <v>998.11764705882354</v>
      </c>
      <c r="X15" s="135">
        <f t="shared" si="5"/>
        <v>3</v>
      </c>
      <c r="Y15" s="135">
        <f t="shared" si="2"/>
        <v>5656</v>
      </c>
      <c r="Z15" s="135"/>
      <c r="AA15" s="348" t="s">
        <v>404</v>
      </c>
      <c r="AB15" s="345">
        <v>26163.73</v>
      </c>
      <c r="AE15" s="14"/>
    </row>
    <row r="16" spans="2:31">
      <c r="B16" s="164" t="s">
        <v>9168</v>
      </c>
      <c r="C16" s="165">
        <f>G3</f>
        <v>17</v>
      </c>
      <c r="H16" s="339"/>
      <c r="I16" s="354" t="s">
        <v>9004</v>
      </c>
      <c r="J16" s="340">
        <v>38905.32</v>
      </c>
      <c r="K16" s="349">
        <v>1</v>
      </c>
      <c r="L16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</f>
        <v>-7712.2699999999968</v>
      </c>
      <c r="M16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</f>
        <v>26979.409999999996</v>
      </c>
      <c r="P16" s="348" t="s">
        <v>8943</v>
      </c>
      <c r="Q16" s="340">
        <v>15567.98</v>
      </c>
      <c r="R16" s="349">
        <v>8</v>
      </c>
      <c r="S16" s="349">
        <v>79</v>
      </c>
      <c r="T16" s="7" t="str">
        <f t="shared" si="0"/>
        <v>Алкоголь, табак</v>
      </c>
      <c r="U16" s="134">
        <f t="shared" si="3"/>
        <v>15567.98</v>
      </c>
      <c r="V16" s="14">
        <f t="shared" si="1"/>
        <v>17</v>
      </c>
      <c r="W16" s="135">
        <f t="shared" si="4"/>
        <v>915.76352941176469</v>
      </c>
      <c r="X16" s="135">
        <f t="shared" si="5"/>
        <v>79</v>
      </c>
      <c r="Y16" s="135">
        <f t="shared" si="2"/>
        <v>197.06303797468354</v>
      </c>
      <c r="Z16" s="135"/>
      <c r="AA16" s="348" t="s">
        <v>21</v>
      </c>
      <c r="AB16" s="345">
        <v>25202.57</v>
      </c>
      <c r="AE16" s="14"/>
    </row>
    <row r="17" spans="2:37">
      <c r="B17" s="164" t="s">
        <v>9166</v>
      </c>
      <c r="C17" s="166">
        <f>L4</f>
        <v>1107609.298</v>
      </c>
      <c r="H17" s="339"/>
      <c r="I17" s="354" t="s">
        <v>9003</v>
      </c>
      <c r="J17" s="340">
        <v>39955.85</v>
      </c>
      <c r="K17" s="349">
        <v>1</v>
      </c>
      <c r="L17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</f>
        <v>-405.75</v>
      </c>
      <c r="M17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</f>
        <v>19267.14</v>
      </c>
      <c r="P17" s="348" t="s">
        <v>583</v>
      </c>
      <c r="Q17" s="340">
        <v>3460.05</v>
      </c>
      <c r="R17" s="349">
        <v>6</v>
      </c>
      <c r="S17" s="349">
        <v>12</v>
      </c>
      <c r="T17" s="7" t="str">
        <f t="shared" si="0"/>
        <v>Разное</v>
      </c>
      <c r="U17" s="134">
        <f t="shared" si="3"/>
        <v>3460.05</v>
      </c>
      <c r="V17" s="14">
        <f t="shared" si="1"/>
        <v>17</v>
      </c>
      <c r="W17" s="135">
        <f t="shared" si="4"/>
        <v>203.53235294117647</v>
      </c>
      <c r="X17" s="135">
        <f t="shared" si="5"/>
        <v>12</v>
      </c>
      <c r="Y17" s="135">
        <f>IFERROR(U17/X17,"")</f>
        <v>288.33750000000003</v>
      </c>
      <c r="Z17" s="135"/>
      <c r="AA17" s="348" t="s">
        <v>467</v>
      </c>
      <c r="AB17" s="345">
        <v>22094.87</v>
      </c>
      <c r="AE17" s="14"/>
    </row>
    <row r="18" spans="2:37" ht="12" thickBot="1">
      <c r="B18" s="167" t="s">
        <v>9231</v>
      </c>
      <c r="C18" s="168">
        <f>M4</f>
        <v>65153.488117647059</v>
      </c>
      <c r="H18" s="339" t="s">
        <v>9001</v>
      </c>
      <c r="I18" s="354" t="s">
        <v>9008</v>
      </c>
      <c r="J18" s="340">
        <v>41090.230000000003</v>
      </c>
      <c r="K18" s="349">
        <v>1</v>
      </c>
      <c r="L18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</f>
        <v>-18861.39</v>
      </c>
      <c r="M18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</f>
        <v>18861.39</v>
      </c>
      <c r="P18" s="358" t="s">
        <v>6720</v>
      </c>
      <c r="Q18" s="345">
        <v>1107609.298</v>
      </c>
      <c r="R18" s="349">
        <v>12</v>
      </c>
      <c r="S18" s="349">
        <v>5718</v>
      </c>
      <c r="T18" s="7" t="str">
        <f t="shared" si="0"/>
        <v>Общий итог</v>
      </c>
      <c r="U18" s="14">
        <f>IFERROR(VLOOKUP($P18,$P$5:$R$18,2,0),"")</f>
        <v>1107609.298</v>
      </c>
      <c r="V18" s="14">
        <f t="shared" si="1"/>
        <v>17</v>
      </c>
      <c r="W18" s="14">
        <f>IFERROR(U18/V18,"")</f>
        <v>65153.488117647059</v>
      </c>
      <c r="X18" s="135">
        <f>IFERROR(VLOOKUP($P18,$P$5:$S$18,4,0),"")</f>
        <v>5718</v>
      </c>
      <c r="Y18" s="135"/>
      <c r="Z18" s="14"/>
      <c r="AA18" s="348" t="s">
        <v>507</v>
      </c>
      <c r="AB18" s="340">
        <v>16968</v>
      </c>
      <c r="AE18" s="14"/>
    </row>
    <row r="19" spans="2:37" ht="14.25">
      <c r="H19" s="339"/>
      <c r="I19" s="354" t="s">
        <v>9007</v>
      </c>
      <c r="J19" s="340">
        <v>48802.5</v>
      </c>
      <c r="K19" s="349">
        <v>1</v>
      </c>
      <c r="L19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</f>
        <v>68069.64</v>
      </c>
      <c r="M19" s="14"/>
      <c r="P19"/>
      <c r="Q19"/>
      <c r="R19"/>
      <c r="S19"/>
      <c r="V19" s="14">
        <f t="shared" si="1"/>
        <v>17</v>
      </c>
      <c r="X19" s="14" t="str">
        <f t="shared" ref="X19:X69" si="6">IFERROR(VLOOKUP($P19,$P$5:$S$17,4,0),"")</f>
        <v/>
      </c>
      <c r="AA19" s="348" t="s">
        <v>334</v>
      </c>
      <c r="AB19" s="345">
        <v>15381</v>
      </c>
      <c r="AE19" s="14"/>
    </row>
    <row r="20" spans="2:37">
      <c r="H20" s="339"/>
      <c r="I20" s="354" t="s">
        <v>8772</v>
      </c>
      <c r="J20" s="340">
        <v>49208.25</v>
      </c>
      <c r="K20" s="349">
        <v>1</v>
      </c>
      <c r="V20" s="14">
        <f t="shared" si="1"/>
        <v>17</v>
      </c>
      <c r="X20" s="14"/>
      <c r="AA20" s="348" t="s">
        <v>20</v>
      </c>
      <c r="AB20" s="345">
        <v>14646.61</v>
      </c>
      <c r="AE20" s="14"/>
    </row>
    <row r="21" spans="2:37">
      <c r="H21" s="339"/>
      <c r="I21" s="354" t="s">
        <v>8771</v>
      </c>
      <c r="J21" s="340">
        <v>68069.64</v>
      </c>
      <c r="K21" s="349">
        <v>1</v>
      </c>
      <c r="V21" s="14">
        <f t="shared" si="1"/>
        <v>17</v>
      </c>
      <c r="X21" s="14" t="str">
        <f t="shared" si="6"/>
        <v/>
      </c>
      <c r="AA21" s="348" t="s">
        <v>377</v>
      </c>
      <c r="AB21" s="345">
        <v>13816</v>
      </c>
      <c r="AE21" s="14"/>
      <c r="AF21" s="347" t="s">
        <v>9449</v>
      </c>
      <c r="AG21" s="339" t="s">
        <v>9450</v>
      </c>
      <c r="AH21" s="339" t="s">
        <v>9452</v>
      </c>
      <c r="AI21" s="339" t="s">
        <v>9451</v>
      </c>
    </row>
    <row r="22" spans="2:37">
      <c r="J22" s="14"/>
      <c r="V22" s="14">
        <f t="shared" si="1"/>
        <v>17</v>
      </c>
      <c r="X22" s="14" t="str">
        <f t="shared" si="6"/>
        <v/>
      </c>
      <c r="AA22" s="348" t="s">
        <v>376</v>
      </c>
      <c r="AB22" s="345">
        <v>13185</v>
      </c>
      <c r="AE22" s="14"/>
      <c r="AF22" s="348" t="s">
        <v>9001</v>
      </c>
      <c r="AG22" s="349"/>
      <c r="AH22" s="349"/>
      <c r="AI22" s="349"/>
      <c r="AK22" s="7" t="e">
        <f>GETPIVOTDATA("[__Xl2].[Measures].[Сумма по столбцу Сумма]",$AF$21,"[Т_ГлавнаяТаблица].[Дата (Год)]","[Т_ГлавнаяТаблица].[Дата (Год)].&amp;[2024]")</f>
        <v>#REF!</v>
      </c>
    </row>
    <row r="23" spans="2:37">
      <c r="V23" s="14">
        <f t="shared" si="1"/>
        <v>17</v>
      </c>
      <c r="X23" s="14" t="str">
        <f t="shared" si="6"/>
        <v/>
      </c>
      <c r="AA23" s="348" t="s">
        <v>194</v>
      </c>
      <c r="AB23" s="345">
        <v>12568.19</v>
      </c>
      <c r="AF23" s="350" t="s">
        <v>8771</v>
      </c>
      <c r="AG23" s="349">
        <v>68069.64</v>
      </c>
      <c r="AH23" s="349">
        <v>68069.64</v>
      </c>
      <c r="AI23" s="349" t="e">
        <v>#N/A</v>
      </c>
    </row>
    <row r="24" spans="2:37">
      <c r="V24" s="14">
        <f t="shared" si="1"/>
        <v>17</v>
      </c>
      <c r="X24" s="14" t="str">
        <f t="shared" si="6"/>
        <v/>
      </c>
      <c r="AA24" s="348" t="s">
        <v>495</v>
      </c>
      <c r="AB24" s="345">
        <v>12126.73</v>
      </c>
      <c r="AF24" s="350" t="s">
        <v>8772</v>
      </c>
      <c r="AG24" s="349">
        <v>49208.25</v>
      </c>
      <c r="AH24" s="349">
        <v>117277.89</v>
      </c>
      <c r="AI24" s="349" t="e">
        <v>#N/A</v>
      </c>
      <c r="AK24" s="81">
        <v>39955.85</v>
      </c>
    </row>
    <row r="25" spans="2:37">
      <c r="V25" s="14">
        <f t="shared" si="1"/>
        <v>17</v>
      </c>
      <c r="X25" s="14" t="str">
        <f t="shared" si="6"/>
        <v/>
      </c>
      <c r="AA25" s="348" t="s">
        <v>342</v>
      </c>
      <c r="AB25" s="340">
        <v>11870.3</v>
      </c>
      <c r="AF25" s="350" t="s">
        <v>9007</v>
      </c>
      <c r="AG25" s="349"/>
      <c r="AH25" s="349"/>
      <c r="AI25" s="349"/>
      <c r="AK25" s="81">
        <v>38905.32</v>
      </c>
    </row>
    <row r="26" spans="2:37">
      <c r="V26" s="14">
        <f t="shared" si="1"/>
        <v>17</v>
      </c>
      <c r="X26" s="14" t="str">
        <f t="shared" si="6"/>
        <v/>
      </c>
      <c r="AA26" s="348" t="s">
        <v>480</v>
      </c>
      <c r="AB26" s="345">
        <v>11234.33</v>
      </c>
      <c r="AF26" s="351">
        <v>45597</v>
      </c>
      <c r="AG26" s="349">
        <v>2329</v>
      </c>
      <c r="AH26" s="349">
        <v>2329</v>
      </c>
      <c r="AI26" s="349">
        <v>2329</v>
      </c>
      <c r="AK26" s="81">
        <v>49264.24</v>
      </c>
    </row>
    <row r="27" spans="2:37">
      <c r="V27" s="14">
        <f t="shared" si="1"/>
        <v>17</v>
      </c>
      <c r="X27" s="14" t="str">
        <f t="shared" si="6"/>
        <v/>
      </c>
      <c r="AA27" s="348" t="s">
        <v>483</v>
      </c>
      <c r="AB27" s="345">
        <v>10636.81</v>
      </c>
      <c r="AF27" s="351">
        <v>45598</v>
      </c>
      <c r="AG27" s="349">
        <v>407</v>
      </c>
      <c r="AH27" s="349">
        <v>407</v>
      </c>
      <c r="AI27" s="349">
        <v>2736</v>
      </c>
      <c r="AK27" s="81">
        <v>38088.639999999999</v>
      </c>
    </row>
    <row r="28" spans="2:37">
      <c r="V28" s="14">
        <f t="shared" si="1"/>
        <v>17</v>
      </c>
      <c r="X28" s="14" t="str">
        <f t="shared" si="6"/>
        <v/>
      </c>
      <c r="AA28" s="348" t="s">
        <v>453</v>
      </c>
      <c r="AB28" s="340">
        <v>9992.94</v>
      </c>
      <c r="AF28" s="351">
        <v>45599</v>
      </c>
      <c r="AG28" s="349">
        <v>502</v>
      </c>
      <c r="AH28" s="349">
        <v>502</v>
      </c>
      <c r="AI28" s="349">
        <v>3238</v>
      </c>
      <c r="AK28" s="81">
        <v>40315.19</v>
      </c>
    </row>
    <row r="29" spans="2:37">
      <c r="V29" s="14">
        <f t="shared" si="1"/>
        <v>17</v>
      </c>
      <c r="X29" s="14" t="str">
        <f t="shared" si="6"/>
        <v/>
      </c>
      <c r="AA29" s="348" t="s">
        <v>632</v>
      </c>
      <c r="AB29" s="340">
        <v>9592.49</v>
      </c>
      <c r="AF29" s="351">
        <v>45600</v>
      </c>
      <c r="AG29" s="349">
        <v>10148</v>
      </c>
      <c r="AH29" s="349">
        <v>10148</v>
      </c>
      <c r="AI29" s="349">
        <v>13386</v>
      </c>
      <c r="AK29" s="81">
        <v>58566.01</v>
      </c>
    </row>
    <row r="30" spans="2:37">
      <c r="V30" s="14">
        <f t="shared" si="1"/>
        <v>17</v>
      </c>
      <c r="X30" s="14" t="str">
        <f t="shared" si="6"/>
        <v/>
      </c>
      <c r="AA30" s="348" t="s">
        <v>556</v>
      </c>
      <c r="AB30" s="340">
        <v>9300</v>
      </c>
      <c r="AF30" s="351">
        <v>45601</v>
      </c>
      <c r="AG30" s="349">
        <v>243</v>
      </c>
      <c r="AH30" s="349">
        <v>243</v>
      </c>
      <c r="AI30" s="349">
        <v>13629</v>
      </c>
      <c r="AK30" s="81">
        <v>107208.72</v>
      </c>
    </row>
    <row r="31" spans="2:37">
      <c r="V31" s="14">
        <f t="shared" si="1"/>
        <v>17</v>
      </c>
      <c r="X31" s="14" t="str">
        <f t="shared" si="6"/>
        <v/>
      </c>
      <c r="AA31" s="348" t="s">
        <v>9240</v>
      </c>
      <c r="AB31" s="340">
        <v>9055.7999999999993</v>
      </c>
      <c r="AF31" s="351">
        <v>45602</v>
      </c>
      <c r="AG31" s="349">
        <v>1632.3</v>
      </c>
      <c r="AH31" s="349">
        <v>1632.3</v>
      </c>
      <c r="AI31" s="349">
        <v>15261.3</v>
      </c>
      <c r="AK31" s="81">
        <v>40894.699999999997</v>
      </c>
    </row>
    <row r="32" spans="2:37">
      <c r="V32" s="14">
        <f t="shared" si="1"/>
        <v>17</v>
      </c>
      <c r="X32" s="14" t="str">
        <f t="shared" si="6"/>
        <v/>
      </c>
      <c r="AA32" s="348" t="s">
        <v>157</v>
      </c>
      <c r="AB32" s="340">
        <v>8152.2</v>
      </c>
      <c r="AF32" s="351">
        <v>45603</v>
      </c>
      <c r="AG32" s="349">
        <v>7485.64</v>
      </c>
      <c r="AH32" s="349">
        <v>7485.64</v>
      </c>
      <c r="AI32" s="349">
        <v>22746.94</v>
      </c>
      <c r="AK32" s="81">
        <v>55045.978000000003</v>
      </c>
    </row>
    <row r="33" spans="22:38">
      <c r="V33" s="14">
        <f t="shared" si="1"/>
        <v>17</v>
      </c>
      <c r="X33" s="14" t="str">
        <f t="shared" si="6"/>
        <v/>
      </c>
      <c r="AA33" s="348" t="s">
        <v>535</v>
      </c>
      <c r="AB33" s="345">
        <v>8041</v>
      </c>
      <c r="AF33" s="351">
        <v>45604</v>
      </c>
      <c r="AG33" s="349">
        <v>868.28</v>
      </c>
      <c r="AH33" s="349">
        <v>868.28</v>
      </c>
      <c r="AI33" s="349">
        <v>23615.219999999998</v>
      </c>
      <c r="AK33" s="81">
        <v>157973.06</v>
      </c>
    </row>
    <row r="34" spans="22:38">
      <c r="V34" s="14">
        <f t="shared" si="1"/>
        <v>17</v>
      </c>
      <c r="X34" s="14" t="str">
        <f t="shared" si="6"/>
        <v/>
      </c>
      <c r="AA34" s="348" t="s">
        <v>49</v>
      </c>
      <c r="AB34" s="345">
        <v>7503.72</v>
      </c>
      <c r="AF34" s="351">
        <v>45605</v>
      </c>
      <c r="AG34" s="349">
        <v>279.99</v>
      </c>
      <c r="AH34" s="349">
        <v>279.99</v>
      </c>
      <c r="AI34" s="349">
        <v>23895.21</v>
      </c>
      <c r="AK34" s="14">
        <v>547.79999999999995</v>
      </c>
      <c r="AL34" s="14">
        <v>547.79999999999995</v>
      </c>
    </row>
    <row r="35" spans="22:38">
      <c r="V35" s="14">
        <f t="shared" si="1"/>
        <v>17</v>
      </c>
      <c r="X35" s="14" t="str">
        <f t="shared" si="6"/>
        <v/>
      </c>
      <c r="AA35" s="348" t="s">
        <v>408</v>
      </c>
      <c r="AB35" s="345">
        <v>6755.84</v>
      </c>
      <c r="AF35" s="351">
        <v>45606</v>
      </c>
      <c r="AG35" s="349">
        <v>1877</v>
      </c>
      <c r="AH35" s="349">
        <v>1877</v>
      </c>
      <c r="AI35" s="349">
        <v>25772.21</v>
      </c>
      <c r="AK35" s="14">
        <v>608.47</v>
      </c>
      <c r="AL35" s="14">
        <v>1156.27</v>
      </c>
    </row>
    <row r="36" spans="22:38">
      <c r="V36" s="14">
        <f t="shared" si="1"/>
        <v>17</v>
      </c>
      <c r="X36" s="14" t="str">
        <f t="shared" si="6"/>
        <v/>
      </c>
      <c r="AA36" s="348" t="s">
        <v>487</v>
      </c>
      <c r="AB36" s="340">
        <v>6472</v>
      </c>
      <c r="AF36" s="351">
        <v>45607</v>
      </c>
      <c r="AG36" s="349">
        <v>373.51</v>
      </c>
      <c r="AH36" s="349">
        <v>373.51</v>
      </c>
      <c r="AI36" s="349">
        <v>26145.719999999998</v>
      </c>
      <c r="AK36" s="14">
        <v>64</v>
      </c>
      <c r="AL36" s="14">
        <v>1220.27</v>
      </c>
    </row>
    <row r="37" spans="22:38">
      <c r="V37" s="14">
        <f t="shared" si="1"/>
        <v>17</v>
      </c>
      <c r="X37" s="14" t="str">
        <f t="shared" si="6"/>
        <v/>
      </c>
      <c r="AA37" s="348" t="s">
        <v>10525</v>
      </c>
      <c r="AB37" s="340">
        <v>6365</v>
      </c>
      <c r="AF37" s="351">
        <v>45608</v>
      </c>
      <c r="AG37" s="349">
        <v>331</v>
      </c>
      <c r="AH37" s="349">
        <v>331</v>
      </c>
      <c r="AI37" s="349">
        <v>26476.719999999998</v>
      </c>
      <c r="AK37" s="14">
        <v>1589.18</v>
      </c>
      <c r="AL37" s="14">
        <v>2809.45</v>
      </c>
    </row>
    <row r="38" spans="22:38">
      <c r="V38" s="14">
        <f t="shared" si="1"/>
        <v>17</v>
      </c>
      <c r="X38" s="14" t="str">
        <f t="shared" si="6"/>
        <v/>
      </c>
      <c r="AA38" s="348" t="s">
        <v>596</v>
      </c>
      <c r="AB38" s="345">
        <v>5505</v>
      </c>
      <c r="AF38" s="351">
        <v>45609</v>
      </c>
      <c r="AG38" s="349">
        <v>2079.4899999999998</v>
      </c>
      <c r="AH38" s="349">
        <v>2079.4899999999998</v>
      </c>
      <c r="AI38" s="349">
        <v>28556.21</v>
      </c>
      <c r="AK38" s="14">
        <v>4964.7700000000004</v>
      </c>
      <c r="AL38" s="14">
        <v>7774.22</v>
      </c>
    </row>
    <row r="39" spans="22:38">
      <c r="V39" s="14">
        <f t="shared" si="1"/>
        <v>17</v>
      </c>
      <c r="X39" s="14" t="str">
        <f t="shared" si="6"/>
        <v/>
      </c>
      <c r="AA39" s="348" t="s">
        <v>401</v>
      </c>
      <c r="AB39" s="345">
        <v>5443</v>
      </c>
      <c r="AF39" s="351">
        <v>45610</v>
      </c>
      <c r="AG39" s="349">
        <v>715</v>
      </c>
      <c r="AH39" s="349">
        <v>715</v>
      </c>
      <c r="AI39" s="349">
        <v>29271.21</v>
      </c>
      <c r="AK39" s="14">
        <v>927.97</v>
      </c>
      <c r="AL39" s="14">
        <v>8702.19</v>
      </c>
    </row>
    <row r="40" spans="22:38">
      <c r="V40" s="14">
        <f t="shared" si="1"/>
        <v>17</v>
      </c>
      <c r="X40" s="14" t="str">
        <f t="shared" si="6"/>
        <v/>
      </c>
      <c r="AA40" s="348" t="s">
        <v>211</v>
      </c>
      <c r="AB40" s="345">
        <v>5412.55</v>
      </c>
      <c r="AF40" s="351">
        <v>45611</v>
      </c>
      <c r="AG40" s="349">
        <v>573.03</v>
      </c>
      <c r="AH40" s="349">
        <v>573.03</v>
      </c>
      <c r="AI40" s="349">
        <v>29844.239999999998</v>
      </c>
      <c r="AK40" s="14">
        <v>914.96</v>
      </c>
      <c r="AL40" s="14">
        <v>9617.1500000000015</v>
      </c>
    </row>
    <row r="41" spans="22:38">
      <c r="V41" s="14">
        <f t="shared" si="1"/>
        <v>17</v>
      </c>
      <c r="X41" s="14" t="str">
        <f t="shared" si="6"/>
        <v/>
      </c>
      <c r="AA41" s="348" t="s">
        <v>742</v>
      </c>
      <c r="AB41" s="345">
        <v>5158.83</v>
      </c>
      <c r="AF41" s="351">
        <v>45612</v>
      </c>
      <c r="AG41" s="349">
        <v>1254.74</v>
      </c>
      <c r="AH41" s="349">
        <v>1254.74</v>
      </c>
      <c r="AI41" s="349">
        <v>31098.98</v>
      </c>
      <c r="AK41" s="14">
        <v>5734.37</v>
      </c>
      <c r="AL41" s="14">
        <v>15351.52</v>
      </c>
    </row>
    <row r="42" spans="22:38">
      <c r="V42" s="14">
        <f t="shared" si="1"/>
        <v>17</v>
      </c>
      <c r="X42" s="14" t="str">
        <f t="shared" si="6"/>
        <v/>
      </c>
      <c r="AA42" s="348" t="s">
        <v>348</v>
      </c>
      <c r="AB42" s="345">
        <v>4698.2299999999996</v>
      </c>
      <c r="AF42" s="351">
        <v>45613</v>
      </c>
      <c r="AG42" s="349">
        <v>5023.18</v>
      </c>
      <c r="AH42" s="349">
        <v>5023.18</v>
      </c>
      <c r="AI42" s="349">
        <v>36122.160000000003</v>
      </c>
      <c r="AK42" s="14">
        <v>4563.05</v>
      </c>
      <c r="AL42" s="14">
        <v>19914.57</v>
      </c>
    </row>
    <row r="43" spans="22:38">
      <c r="V43" s="14">
        <f t="shared" si="1"/>
        <v>17</v>
      </c>
      <c r="X43" s="14" t="str">
        <f t="shared" si="6"/>
        <v/>
      </c>
      <c r="AA43" s="348" t="s">
        <v>646</v>
      </c>
      <c r="AB43" s="345">
        <v>4414.33</v>
      </c>
      <c r="AF43" s="351">
        <v>45614</v>
      </c>
      <c r="AG43" s="349">
        <v>1501.36</v>
      </c>
      <c r="AH43" s="349">
        <v>1501.36</v>
      </c>
      <c r="AI43" s="349">
        <v>37623.520000000004</v>
      </c>
      <c r="AK43" s="14">
        <v>2560.4299999999998</v>
      </c>
      <c r="AL43" s="14">
        <v>22475</v>
      </c>
    </row>
    <row r="44" spans="22:38">
      <c r="V44" s="14">
        <f t="shared" si="1"/>
        <v>17</v>
      </c>
      <c r="X44" s="14" t="str">
        <f t="shared" si="6"/>
        <v/>
      </c>
      <c r="AA44" s="348" t="s">
        <v>625</v>
      </c>
      <c r="AB44" s="340">
        <v>3925</v>
      </c>
      <c r="AF44" s="351">
        <v>45615</v>
      </c>
      <c r="AG44" s="349">
        <v>1594.66</v>
      </c>
      <c r="AH44" s="349">
        <v>1594.66</v>
      </c>
      <c r="AI44" s="349">
        <v>39218.180000000008</v>
      </c>
      <c r="AK44" s="14">
        <v>16701.48</v>
      </c>
      <c r="AL44" s="14">
        <v>39176.479999999996</v>
      </c>
    </row>
    <row r="45" spans="22:38">
      <c r="V45" s="14">
        <f t="shared" si="1"/>
        <v>17</v>
      </c>
      <c r="X45" s="14" t="str">
        <f t="shared" si="6"/>
        <v/>
      </c>
      <c r="AA45" s="348" t="s">
        <v>670</v>
      </c>
      <c r="AB45" s="340">
        <v>3848</v>
      </c>
      <c r="AF45" s="351">
        <v>45616</v>
      </c>
      <c r="AG45" s="349">
        <v>1603.4</v>
      </c>
      <c r="AH45" s="349">
        <v>1603.4</v>
      </c>
      <c r="AI45" s="349">
        <v>40821.580000000009</v>
      </c>
      <c r="AK45" s="14">
        <v>64</v>
      </c>
      <c r="AL45" s="14">
        <v>39240.479999999996</v>
      </c>
    </row>
    <row r="46" spans="22:38">
      <c r="V46" s="14">
        <f t="shared" si="1"/>
        <v>17</v>
      </c>
      <c r="X46" s="14" t="str">
        <f t="shared" si="6"/>
        <v/>
      </c>
      <c r="AA46" s="348" t="s">
        <v>445</v>
      </c>
      <c r="AB46" s="345">
        <v>3414.64</v>
      </c>
      <c r="AF46" s="351">
        <v>45617</v>
      </c>
      <c r="AG46" s="349">
        <v>197</v>
      </c>
      <c r="AH46" s="349">
        <v>197</v>
      </c>
      <c r="AI46" s="349">
        <v>41018.580000000009</v>
      </c>
      <c r="AK46" s="14">
        <v>5553.98</v>
      </c>
      <c r="AL46" s="14">
        <v>44794.459999999992</v>
      </c>
    </row>
    <row r="47" spans="22:38">
      <c r="V47" s="14">
        <f t="shared" si="1"/>
        <v>17</v>
      </c>
      <c r="X47" s="14" t="str">
        <f t="shared" si="6"/>
        <v/>
      </c>
      <c r="AA47" s="348" t="s">
        <v>11053</v>
      </c>
      <c r="AB47" s="340">
        <v>3311</v>
      </c>
      <c r="AF47" s="351">
        <v>45618</v>
      </c>
      <c r="AG47" s="349">
        <v>664.85</v>
      </c>
      <c r="AH47" s="349">
        <v>664.85</v>
      </c>
      <c r="AI47" s="349">
        <v>41683.430000000008</v>
      </c>
      <c r="AK47" s="14">
        <v>9629.7999999999993</v>
      </c>
      <c r="AL47" s="14">
        <v>54424.259999999995</v>
      </c>
    </row>
    <row r="48" spans="22:38">
      <c r="V48" s="14">
        <f t="shared" si="1"/>
        <v>17</v>
      </c>
      <c r="X48" s="14" t="str">
        <f t="shared" si="6"/>
        <v/>
      </c>
      <c r="AA48" s="348" t="s">
        <v>412</v>
      </c>
      <c r="AB48" s="345">
        <v>3305.44</v>
      </c>
      <c r="AF48" s="351">
        <v>45619</v>
      </c>
      <c r="AG48" s="349">
        <v>1588.71</v>
      </c>
      <c r="AH48" s="349">
        <v>1588.71</v>
      </c>
      <c r="AI48" s="349">
        <v>43272.140000000007</v>
      </c>
      <c r="AK48" s="14">
        <v>489.98</v>
      </c>
      <c r="AL48" s="14">
        <v>54914.239999999998</v>
      </c>
    </row>
    <row r="49" spans="22:38">
      <c r="V49" s="14">
        <f t="shared" si="1"/>
        <v>17</v>
      </c>
      <c r="X49" s="14" t="str">
        <f t="shared" si="6"/>
        <v/>
      </c>
      <c r="AA49" s="348" t="s">
        <v>423</v>
      </c>
      <c r="AB49" s="345">
        <v>2753.12</v>
      </c>
      <c r="AF49" s="351">
        <v>45620</v>
      </c>
      <c r="AG49" s="349">
        <v>1902.11</v>
      </c>
      <c r="AH49" s="349">
        <v>1902.11</v>
      </c>
      <c r="AI49" s="349">
        <v>45174.250000000007</v>
      </c>
      <c r="AK49" s="14">
        <v>1946.47</v>
      </c>
      <c r="AL49" s="14">
        <v>56860.71</v>
      </c>
    </row>
    <row r="50" spans="22:38">
      <c r="V50" s="14">
        <f t="shared" si="1"/>
        <v>17</v>
      </c>
      <c r="X50" s="14" t="str">
        <f t="shared" si="6"/>
        <v/>
      </c>
      <c r="AA50" s="348" t="s">
        <v>10288</v>
      </c>
      <c r="AB50" s="340">
        <v>2500</v>
      </c>
      <c r="AF50" s="351">
        <v>45621</v>
      </c>
      <c r="AG50" s="349">
        <v>543.4</v>
      </c>
      <c r="AH50" s="349">
        <v>543.4</v>
      </c>
      <c r="AI50" s="349">
        <v>45717.650000000009</v>
      </c>
      <c r="AK50" s="14">
        <v>2639.64</v>
      </c>
      <c r="AL50" s="14">
        <v>59500.35</v>
      </c>
    </row>
    <row r="51" spans="22:38">
      <c r="V51" s="14">
        <f t="shared" si="1"/>
        <v>17</v>
      </c>
      <c r="X51" s="14" t="str">
        <f t="shared" si="6"/>
        <v/>
      </c>
      <c r="AA51" s="348" t="s">
        <v>415</v>
      </c>
      <c r="AB51" s="345">
        <v>2469.1799999999998</v>
      </c>
      <c r="AF51" s="351">
        <v>45622</v>
      </c>
      <c r="AG51" s="349">
        <v>228.87</v>
      </c>
      <c r="AH51" s="349">
        <v>228.87</v>
      </c>
      <c r="AI51" s="349">
        <v>45946.520000000011</v>
      </c>
      <c r="AK51" s="14">
        <v>64</v>
      </c>
      <c r="AL51" s="14">
        <v>59564.35</v>
      </c>
    </row>
    <row r="52" spans="22:38">
      <c r="V52" s="14">
        <f t="shared" si="1"/>
        <v>17</v>
      </c>
      <c r="X52" s="14" t="str">
        <f t="shared" si="6"/>
        <v/>
      </c>
      <c r="AA52" s="348" t="s">
        <v>672</v>
      </c>
      <c r="AB52" s="340">
        <v>2313.98</v>
      </c>
      <c r="AF52" s="351">
        <v>45623</v>
      </c>
      <c r="AG52" s="349">
        <v>681.92</v>
      </c>
      <c r="AH52" s="349">
        <v>681.92</v>
      </c>
      <c r="AI52" s="349">
        <v>46628.44000000001</v>
      </c>
      <c r="AK52" s="14">
        <v>3156.49</v>
      </c>
      <c r="AL52" s="14">
        <v>62720.84</v>
      </c>
    </row>
    <row r="53" spans="22:38">
      <c r="V53" s="14">
        <f t="shared" si="1"/>
        <v>17</v>
      </c>
      <c r="X53" s="14" t="str">
        <f t="shared" si="6"/>
        <v/>
      </c>
      <c r="AA53" s="348" t="s">
        <v>619</v>
      </c>
      <c r="AB53" s="345">
        <v>2262</v>
      </c>
      <c r="AF53" s="351">
        <v>45624</v>
      </c>
      <c r="AG53" s="349">
        <v>854.57</v>
      </c>
      <c r="AH53" s="349">
        <v>854.57</v>
      </c>
      <c r="AI53" s="349">
        <v>47483.010000000009</v>
      </c>
      <c r="AK53" s="14">
        <v>1245.21</v>
      </c>
      <c r="AL53" s="14">
        <v>63966.049999999996</v>
      </c>
    </row>
    <row r="54" spans="22:38">
      <c r="V54" s="14">
        <f t="shared" si="1"/>
        <v>17</v>
      </c>
      <c r="X54" s="14" t="str">
        <f t="shared" si="6"/>
        <v/>
      </c>
      <c r="AA54" s="348" t="s">
        <v>640</v>
      </c>
      <c r="AB54" s="340">
        <v>2129.2800000000002</v>
      </c>
      <c r="AF54" s="351">
        <v>45625</v>
      </c>
      <c r="AG54" s="349">
        <v>626.87</v>
      </c>
      <c r="AH54" s="349">
        <v>626.87</v>
      </c>
      <c r="AI54" s="349">
        <v>48109.880000000012</v>
      </c>
      <c r="AK54" s="14">
        <v>7789</v>
      </c>
      <c r="AL54" s="14">
        <v>71755.049999999988</v>
      </c>
    </row>
    <row r="55" spans="22:38">
      <c r="V55" s="14">
        <f t="shared" si="1"/>
        <v>17</v>
      </c>
      <c r="X55" s="14" t="str">
        <f t="shared" si="6"/>
        <v/>
      </c>
      <c r="AA55" s="348" t="s">
        <v>498</v>
      </c>
      <c r="AB55" s="345">
        <v>2101.86</v>
      </c>
      <c r="AF55" s="351">
        <v>45626</v>
      </c>
      <c r="AG55" s="349">
        <v>692.62</v>
      </c>
      <c r="AH55" s="349">
        <v>692.62</v>
      </c>
      <c r="AI55" s="349">
        <v>48802.500000000015</v>
      </c>
      <c r="AK55" s="14">
        <v>79937.09</v>
      </c>
      <c r="AL55" s="14">
        <v>151692.13999999998</v>
      </c>
    </row>
    <row r="56" spans="22:38">
      <c r="V56" s="14">
        <f t="shared" si="1"/>
        <v>17</v>
      </c>
      <c r="X56" s="14" t="str">
        <f t="shared" si="6"/>
        <v/>
      </c>
      <c r="AA56" s="348" t="s">
        <v>433</v>
      </c>
      <c r="AB56" s="345">
        <v>2056.23</v>
      </c>
      <c r="AF56" s="350" t="s">
        <v>9008</v>
      </c>
      <c r="AG56" s="349"/>
      <c r="AH56" s="349"/>
      <c r="AI56" s="349"/>
      <c r="AK56" s="14">
        <v>5241.97</v>
      </c>
      <c r="AL56" s="14">
        <v>156934.10999999999</v>
      </c>
    </row>
    <row r="57" spans="22:38">
      <c r="V57" s="14">
        <f t="shared" si="1"/>
        <v>17</v>
      </c>
      <c r="X57" s="14" t="str">
        <f t="shared" si="6"/>
        <v/>
      </c>
      <c r="AA57" s="348" t="s">
        <v>712</v>
      </c>
      <c r="AB57" s="345">
        <v>1989</v>
      </c>
      <c r="AF57" s="351">
        <v>45627</v>
      </c>
      <c r="AG57" s="349">
        <v>1111.7</v>
      </c>
      <c r="AH57" s="349">
        <v>1111.7</v>
      </c>
      <c r="AI57" s="349">
        <v>1111.7</v>
      </c>
      <c r="AK57" s="14">
        <v>1038.95</v>
      </c>
      <c r="AL57" s="14">
        <v>157973.06</v>
      </c>
    </row>
    <row r="58" spans="22:38">
      <c r="V58" s="14">
        <f t="shared" si="1"/>
        <v>17</v>
      </c>
      <c r="X58" s="14" t="str">
        <f t="shared" si="6"/>
        <v/>
      </c>
      <c r="AA58" s="348" t="s">
        <v>9947</v>
      </c>
      <c r="AB58" s="340">
        <v>1631.54</v>
      </c>
      <c r="AF58" s="351">
        <v>45628</v>
      </c>
      <c r="AG58" s="349">
        <v>785.72</v>
      </c>
      <c r="AH58" s="349">
        <v>785.72</v>
      </c>
      <c r="AI58" s="349">
        <v>1897.42</v>
      </c>
    </row>
    <row r="59" spans="22:38">
      <c r="V59" s="14">
        <f t="shared" si="1"/>
        <v>17</v>
      </c>
      <c r="X59" s="14" t="str">
        <f t="shared" si="6"/>
        <v/>
      </c>
      <c r="AA59" s="348" t="s">
        <v>270</v>
      </c>
      <c r="AB59" s="345">
        <v>1550</v>
      </c>
      <c r="AF59" s="351">
        <v>45629</v>
      </c>
      <c r="AG59" s="349">
        <v>742.96</v>
      </c>
      <c r="AH59" s="349">
        <v>742.96</v>
      </c>
      <c r="AI59" s="349">
        <v>2640.38</v>
      </c>
    </row>
    <row r="60" spans="22:38">
      <c r="V60" s="14">
        <f t="shared" si="1"/>
        <v>17</v>
      </c>
      <c r="X60" s="14" t="str">
        <f t="shared" si="6"/>
        <v/>
      </c>
      <c r="AA60" s="348" t="s">
        <v>9272</v>
      </c>
      <c r="AB60" s="340">
        <v>1523</v>
      </c>
      <c r="AF60" s="351">
        <v>45630</v>
      </c>
      <c r="AG60" s="349">
        <v>1310.5899999999999</v>
      </c>
      <c r="AH60" s="349">
        <v>1310.5899999999999</v>
      </c>
      <c r="AI60" s="349">
        <v>3950.9700000000003</v>
      </c>
    </row>
    <row r="61" spans="22:38">
      <c r="V61" s="14">
        <f t="shared" si="1"/>
        <v>17</v>
      </c>
      <c r="X61" s="14" t="str">
        <f t="shared" si="6"/>
        <v/>
      </c>
      <c r="AA61" s="348" t="s">
        <v>533</v>
      </c>
      <c r="AB61" s="345">
        <v>1500</v>
      </c>
      <c r="AF61" s="351">
        <v>45631</v>
      </c>
      <c r="AG61" s="349">
        <v>142.51</v>
      </c>
      <c r="AH61" s="349">
        <v>142.51</v>
      </c>
      <c r="AI61" s="349">
        <v>4093.4800000000005</v>
      </c>
    </row>
    <row r="62" spans="22:38">
      <c r="V62" s="14">
        <f t="shared" si="1"/>
        <v>17</v>
      </c>
      <c r="X62" s="14" t="str">
        <f t="shared" si="6"/>
        <v/>
      </c>
      <c r="AA62" s="348" t="s">
        <v>336</v>
      </c>
      <c r="AB62" s="340">
        <v>1499</v>
      </c>
      <c r="AF62" s="351">
        <v>45632</v>
      </c>
      <c r="AG62" s="349">
        <v>1311.32</v>
      </c>
      <c r="AH62" s="349">
        <v>1311.32</v>
      </c>
      <c r="AI62" s="349">
        <v>5404.8</v>
      </c>
    </row>
    <row r="63" spans="22:38">
      <c r="V63" s="14">
        <f t="shared" si="1"/>
        <v>17</v>
      </c>
      <c r="X63" s="14" t="str">
        <f t="shared" si="6"/>
        <v/>
      </c>
      <c r="AA63" s="348" t="s">
        <v>666</v>
      </c>
      <c r="AB63" s="340">
        <v>1453</v>
      </c>
      <c r="AF63" s="351">
        <v>45633</v>
      </c>
      <c r="AG63" s="349">
        <v>302.89999999999998</v>
      </c>
      <c r="AH63" s="349">
        <v>302.89999999999998</v>
      </c>
      <c r="AI63" s="349">
        <v>5707.7</v>
      </c>
    </row>
    <row r="64" spans="22:38">
      <c r="V64" s="14">
        <f t="shared" si="1"/>
        <v>17</v>
      </c>
      <c r="X64" s="14" t="str">
        <f t="shared" si="6"/>
        <v/>
      </c>
      <c r="AA64" s="348" t="s">
        <v>563</v>
      </c>
      <c r="AB64" s="345">
        <v>1427.88</v>
      </c>
      <c r="AF64" s="351">
        <v>45634</v>
      </c>
      <c r="AG64" s="349">
        <v>798.97</v>
      </c>
      <c r="AH64" s="349">
        <v>798.97</v>
      </c>
      <c r="AI64" s="349">
        <v>6506.67</v>
      </c>
    </row>
    <row r="65" spans="22:35">
      <c r="V65" s="14">
        <f t="shared" si="1"/>
        <v>17</v>
      </c>
      <c r="X65" s="14" t="str">
        <f t="shared" si="6"/>
        <v/>
      </c>
      <c r="AA65" s="348" t="s">
        <v>542</v>
      </c>
      <c r="AB65" s="345">
        <v>1390</v>
      </c>
      <c r="AF65" s="351">
        <v>45635</v>
      </c>
      <c r="AG65" s="349">
        <v>258.94</v>
      </c>
      <c r="AH65" s="349">
        <v>258.94</v>
      </c>
      <c r="AI65" s="349">
        <v>6765.61</v>
      </c>
    </row>
    <row r="66" spans="22:35">
      <c r="V66" s="14">
        <f t="shared" si="1"/>
        <v>17</v>
      </c>
      <c r="X66" s="14" t="str">
        <f t="shared" si="6"/>
        <v/>
      </c>
      <c r="AA66" s="348" t="s">
        <v>662</v>
      </c>
      <c r="AB66" s="340">
        <v>1328.6</v>
      </c>
      <c r="AF66" s="351">
        <v>45636</v>
      </c>
      <c r="AG66" s="349">
        <v>710.34</v>
      </c>
      <c r="AH66" s="349">
        <v>710.34</v>
      </c>
      <c r="AI66" s="349">
        <v>7475.95</v>
      </c>
    </row>
    <row r="67" spans="22:35">
      <c r="V67" s="14">
        <f t="shared" si="1"/>
        <v>17</v>
      </c>
      <c r="X67" s="14" t="str">
        <f t="shared" si="6"/>
        <v/>
      </c>
      <c r="AA67" s="348" t="s">
        <v>428</v>
      </c>
      <c r="AB67" s="345">
        <v>1229.81</v>
      </c>
      <c r="AF67" s="351">
        <v>45637</v>
      </c>
      <c r="AG67" s="349">
        <v>548.89</v>
      </c>
      <c r="AH67" s="349">
        <v>548.89</v>
      </c>
      <c r="AI67" s="349">
        <v>8024.84</v>
      </c>
    </row>
    <row r="68" spans="22:35">
      <c r="V68" s="14">
        <f t="shared" si="1"/>
        <v>17</v>
      </c>
      <c r="X68" s="14" t="str">
        <f t="shared" si="6"/>
        <v/>
      </c>
      <c r="AA68" s="348" t="s">
        <v>9949</v>
      </c>
      <c r="AB68" s="340">
        <v>1159.92</v>
      </c>
      <c r="AF68" s="351">
        <v>45638</v>
      </c>
      <c r="AG68" s="349">
        <v>280.89999999999998</v>
      </c>
      <c r="AH68" s="349">
        <v>280.89999999999998</v>
      </c>
      <c r="AI68" s="349">
        <v>8305.74</v>
      </c>
    </row>
    <row r="69" spans="22:35">
      <c r="V69" s="14">
        <f t="shared" ref="V69:V132" si="7">$N$4</f>
        <v>17</v>
      </c>
      <c r="X69" s="14" t="str">
        <f t="shared" si="6"/>
        <v/>
      </c>
      <c r="AA69" s="348" t="s">
        <v>649</v>
      </c>
      <c r="AB69" s="340">
        <v>1146.92</v>
      </c>
      <c r="AF69" s="351">
        <v>45639</v>
      </c>
      <c r="AG69" s="349">
        <v>166.98</v>
      </c>
      <c r="AH69" s="349">
        <v>166.98</v>
      </c>
      <c r="AI69" s="349">
        <v>8472.7199999999993</v>
      </c>
    </row>
    <row r="70" spans="22:35">
      <c r="V70" s="14">
        <f t="shared" si="7"/>
        <v>17</v>
      </c>
      <c r="X70" s="14" t="str">
        <f t="shared" ref="X70:X119" si="8">IFERROR(VLOOKUP($P70,$P$5:$S$17,4,0),"")</f>
        <v/>
      </c>
      <c r="AA70" s="348" t="s">
        <v>586</v>
      </c>
      <c r="AB70" s="345">
        <v>1033.8</v>
      </c>
      <c r="AF70" s="351">
        <v>45640</v>
      </c>
      <c r="AG70" s="349">
        <v>8603.18</v>
      </c>
      <c r="AH70" s="349">
        <v>8603.18</v>
      </c>
      <c r="AI70" s="349">
        <v>17075.900000000001</v>
      </c>
    </row>
    <row r="71" spans="22:35">
      <c r="V71" s="14">
        <f t="shared" si="7"/>
        <v>17</v>
      </c>
      <c r="X71" s="14" t="str">
        <f t="shared" si="8"/>
        <v/>
      </c>
      <c r="AA71" s="348" t="s">
        <v>529</v>
      </c>
      <c r="AB71" s="345">
        <v>1000</v>
      </c>
      <c r="AF71" s="351">
        <v>45641</v>
      </c>
      <c r="AG71" s="349">
        <v>7354.96</v>
      </c>
      <c r="AH71" s="349">
        <v>7354.96</v>
      </c>
      <c r="AI71" s="349">
        <v>24430.86</v>
      </c>
    </row>
    <row r="72" spans="22:35">
      <c r="V72" s="14">
        <f t="shared" si="7"/>
        <v>17</v>
      </c>
      <c r="X72" s="14" t="str">
        <f t="shared" si="8"/>
        <v/>
      </c>
      <c r="AA72" s="348" t="s">
        <v>11036</v>
      </c>
      <c r="AB72" s="340">
        <v>986</v>
      </c>
      <c r="AF72" s="351">
        <v>45642</v>
      </c>
      <c r="AG72" s="349">
        <v>424.2</v>
      </c>
      <c r="AH72" s="349">
        <v>424.2</v>
      </c>
      <c r="AI72" s="349">
        <v>24855.06</v>
      </c>
    </row>
    <row r="73" spans="22:35">
      <c r="V73" s="14">
        <f t="shared" si="7"/>
        <v>17</v>
      </c>
      <c r="X73" s="14" t="str">
        <f t="shared" si="8"/>
        <v/>
      </c>
      <c r="AA73" s="348" t="s">
        <v>538</v>
      </c>
      <c r="AB73" s="340">
        <v>980</v>
      </c>
      <c r="AF73" s="351">
        <v>45643</v>
      </c>
      <c r="AG73" s="349">
        <v>919.97</v>
      </c>
      <c r="AH73" s="349">
        <v>919.97</v>
      </c>
      <c r="AI73" s="349">
        <v>25775.030000000002</v>
      </c>
    </row>
    <row r="74" spans="22:35">
      <c r="V74" s="14">
        <f t="shared" si="7"/>
        <v>17</v>
      </c>
      <c r="X74" s="14" t="str">
        <f t="shared" si="8"/>
        <v/>
      </c>
      <c r="AA74" s="348" t="s">
        <v>583</v>
      </c>
      <c r="AB74" s="345">
        <v>960.01</v>
      </c>
      <c r="AF74" s="351">
        <v>45644</v>
      </c>
      <c r="AG74" s="349">
        <v>283.27</v>
      </c>
      <c r="AH74" s="349">
        <v>283.27</v>
      </c>
      <c r="AI74" s="349">
        <v>26058.300000000003</v>
      </c>
    </row>
    <row r="75" spans="22:35">
      <c r="V75" s="14">
        <f t="shared" si="7"/>
        <v>17</v>
      </c>
      <c r="X75" s="14" t="str">
        <f t="shared" si="8"/>
        <v/>
      </c>
      <c r="AA75" s="348" t="s">
        <v>523</v>
      </c>
      <c r="AB75" s="345">
        <v>782.82</v>
      </c>
      <c r="AF75" s="351">
        <v>45645</v>
      </c>
      <c r="AG75" s="349">
        <v>3489.83</v>
      </c>
      <c r="AH75" s="349">
        <v>3489.83</v>
      </c>
      <c r="AI75" s="349">
        <v>29548.130000000005</v>
      </c>
    </row>
    <row r="76" spans="22:35">
      <c r="V76" s="14">
        <f t="shared" si="7"/>
        <v>17</v>
      </c>
      <c r="X76" s="14" t="str">
        <f t="shared" si="8"/>
        <v/>
      </c>
      <c r="AA76" s="348" t="s">
        <v>8848</v>
      </c>
      <c r="AB76" s="340">
        <v>749</v>
      </c>
      <c r="AF76" s="351">
        <v>45646</v>
      </c>
      <c r="AG76" s="349">
        <v>1920.29</v>
      </c>
      <c r="AH76" s="349">
        <v>1920.29</v>
      </c>
      <c r="AI76" s="349">
        <v>31468.420000000006</v>
      </c>
    </row>
    <row r="77" spans="22:35">
      <c r="V77" s="14">
        <f t="shared" si="7"/>
        <v>17</v>
      </c>
      <c r="X77" s="14" t="str">
        <f t="shared" si="8"/>
        <v/>
      </c>
      <c r="AA77" s="348" t="s">
        <v>516</v>
      </c>
      <c r="AB77" s="345">
        <v>739.89</v>
      </c>
      <c r="AF77" s="351">
        <v>45647</v>
      </c>
      <c r="AG77" s="349">
        <v>142.51</v>
      </c>
      <c r="AH77" s="349">
        <v>142.51</v>
      </c>
      <c r="AI77" s="349">
        <v>31610.930000000004</v>
      </c>
    </row>
    <row r="78" spans="22:35">
      <c r="V78" s="14">
        <f t="shared" si="7"/>
        <v>17</v>
      </c>
      <c r="X78" s="14" t="str">
        <f t="shared" si="8"/>
        <v/>
      </c>
      <c r="AA78" s="348" t="s">
        <v>633</v>
      </c>
      <c r="AB78" s="340">
        <v>736.8</v>
      </c>
      <c r="AF78" s="351">
        <v>45648</v>
      </c>
      <c r="AG78" s="349">
        <v>875.94</v>
      </c>
      <c r="AH78" s="349">
        <v>875.94</v>
      </c>
      <c r="AI78" s="349">
        <v>32486.870000000003</v>
      </c>
    </row>
    <row r="79" spans="22:35">
      <c r="V79" s="14">
        <f t="shared" si="7"/>
        <v>17</v>
      </c>
      <c r="X79" s="14" t="str">
        <f t="shared" si="8"/>
        <v/>
      </c>
      <c r="AA79" s="348" t="s">
        <v>457</v>
      </c>
      <c r="AB79" s="345">
        <v>707.52</v>
      </c>
      <c r="AF79" s="351">
        <v>45649</v>
      </c>
      <c r="AG79" s="349">
        <v>219.19</v>
      </c>
      <c r="AH79" s="349">
        <v>219.19</v>
      </c>
      <c r="AI79" s="349">
        <v>32706.06</v>
      </c>
    </row>
    <row r="80" spans="22:35">
      <c r="V80" s="14">
        <f t="shared" si="7"/>
        <v>17</v>
      </c>
      <c r="X80" s="14" t="str">
        <f t="shared" si="8"/>
        <v/>
      </c>
      <c r="AA80" s="348" t="s">
        <v>947</v>
      </c>
      <c r="AB80" s="345">
        <v>660</v>
      </c>
      <c r="AF80" s="351">
        <v>45650</v>
      </c>
      <c r="AG80" s="349">
        <v>352.18</v>
      </c>
      <c r="AH80" s="349">
        <v>352.18</v>
      </c>
      <c r="AI80" s="349">
        <v>33058.239999999998</v>
      </c>
    </row>
    <row r="81" spans="22:35">
      <c r="V81" s="14">
        <f t="shared" si="7"/>
        <v>17</v>
      </c>
      <c r="X81" s="14" t="str">
        <f t="shared" si="8"/>
        <v/>
      </c>
      <c r="AA81" s="348" t="s">
        <v>566</v>
      </c>
      <c r="AB81" s="345">
        <v>656.33</v>
      </c>
      <c r="AF81" s="351">
        <v>45651</v>
      </c>
      <c r="AG81" s="349">
        <v>667.74</v>
      </c>
      <c r="AH81" s="349">
        <v>667.74</v>
      </c>
      <c r="AI81" s="349">
        <v>33725.979999999996</v>
      </c>
    </row>
    <row r="82" spans="22:35">
      <c r="V82" s="14">
        <f t="shared" si="7"/>
        <v>17</v>
      </c>
      <c r="X82" s="14" t="str">
        <f t="shared" si="8"/>
        <v/>
      </c>
      <c r="AA82" s="348" t="s">
        <v>591</v>
      </c>
      <c r="AB82" s="345">
        <v>637.70000000000005</v>
      </c>
      <c r="AF82" s="351">
        <v>45652</v>
      </c>
      <c r="AG82" s="349">
        <v>220.97</v>
      </c>
      <c r="AH82" s="349">
        <v>220.97</v>
      </c>
      <c r="AI82" s="349">
        <v>33946.949999999997</v>
      </c>
    </row>
    <row r="83" spans="22:35">
      <c r="V83" s="14">
        <f t="shared" si="7"/>
        <v>17</v>
      </c>
      <c r="X83" s="14" t="str">
        <f t="shared" si="8"/>
        <v/>
      </c>
      <c r="AA83" s="348" t="s">
        <v>409</v>
      </c>
      <c r="AB83" s="345">
        <v>619.86</v>
      </c>
      <c r="AF83" s="351">
        <v>45653</v>
      </c>
      <c r="AG83" s="349">
        <v>2527.79</v>
      </c>
      <c r="AH83" s="349">
        <v>2527.79</v>
      </c>
      <c r="AI83" s="349">
        <v>36474.74</v>
      </c>
    </row>
    <row r="84" spans="22:35">
      <c r="V84" s="14">
        <f t="shared" si="7"/>
        <v>17</v>
      </c>
      <c r="X84" s="14" t="str">
        <f t="shared" si="8"/>
        <v/>
      </c>
      <c r="AA84" s="348" t="s">
        <v>438</v>
      </c>
      <c r="AB84" s="340">
        <v>600</v>
      </c>
      <c r="AF84" s="351">
        <v>45654</v>
      </c>
      <c r="AG84" s="349">
        <v>58</v>
      </c>
      <c r="AH84" s="349">
        <v>58</v>
      </c>
      <c r="AI84" s="349">
        <v>36532.74</v>
      </c>
    </row>
    <row r="85" spans="22:35">
      <c r="V85" s="14">
        <f t="shared" si="7"/>
        <v>17</v>
      </c>
      <c r="X85" s="14" t="str">
        <f t="shared" si="8"/>
        <v/>
      </c>
      <c r="AA85" s="348" t="s">
        <v>353</v>
      </c>
      <c r="AB85" s="345">
        <v>564</v>
      </c>
      <c r="AF85" s="351">
        <v>45655</v>
      </c>
      <c r="AG85" s="349">
        <v>1322.65</v>
      </c>
      <c r="AH85" s="349">
        <v>1322.65</v>
      </c>
      <c r="AI85" s="349">
        <v>37855.39</v>
      </c>
    </row>
    <row r="86" spans="22:35">
      <c r="V86" s="14">
        <f t="shared" si="7"/>
        <v>17</v>
      </c>
      <c r="X86" s="14" t="str">
        <f t="shared" si="8"/>
        <v/>
      </c>
      <c r="AA86" s="348" t="s">
        <v>8872</v>
      </c>
      <c r="AB86" s="340">
        <v>500</v>
      </c>
      <c r="AF86" s="351">
        <v>45656</v>
      </c>
      <c r="AG86" s="349">
        <v>3234.84</v>
      </c>
      <c r="AH86" s="349">
        <v>3234.84</v>
      </c>
      <c r="AI86" s="349">
        <v>41090.229999999996</v>
      </c>
    </row>
    <row r="87" spans="22:35">
      <c r="V87" s="14">
        <f t="shared" si="7"/>
        <v>17</v>
      </c>
      <c r="X87" s="14" t="str">
        <f t="shared" si="8"/>
        <v/>
      </c>
      <c r="AA87" s="348" t="s">
        <v>732</v>
      </c>
      <c r="AB87" s="340">
        <v>500</v>
      </c>
      <c r="AF87" s="348" t="s">
        <v>6721</v>
      </c>
      <c r="AG87" s="349"/>
      <c r="AH87" s="349"/>
      <c r="AI87" s="349"/>
    </row>
    <row r="88" spans="22:35">
      <c r="V88" s="14">
        <f t="shared" si="7"/>
        <v>17</v>
      </c>
      <c r="X88" s="14" t="str">
        <f t="shared" si="8"/>
        <v/>
      </c>
      <c r="AA88" s="348" t="s">
        <v>362</v>
      </c>
      <c r="AB88" s="345">
        <v>449.94</v>
      </c>
      <c r="AF88" s="350" t="s">
        <v>9003</v>
      </c>
      <c r="AG88" s="349"/>
      <c r="AH88" s="349"/>
      <c r="AI88" s="349"/>
    </row>
    <row r="89" spans="22:35">
      <c r="V89" s="14">
        <f t="shared" si="7"/>
        <v>17</v>
      </c>
      <c r="X89" s="14" t="str">
        <f t="shared" si="8"/>
        <v/>
      </c>
      <c r="AA89" s="348" t="s">
        <v>628</v>
      </c>
      <c r="AB89" s="340">
        <v>409</v>
      </c>
      <c r="AF89" s="351">
        <v>45658</v>
      </c>
      <c r="AG89" s="349">
        <v>207.6</v>
      </c>
      <c r="AH89" s="349">
        <v>207.6</v>
      </c>
      <c r="AI89" s="349">
        <v>207.6</v>
      </c>
    </row>
    <row r="90" spans="22:35">
      <c r="V90" s="14">
        <f t="shared" si="7"/>
        <v>17</v>
      </c>
      <c r="X90" s="14" t="str">
        <f t="shared" si="8"/>
        <v/>
      </c>
      <c r="AA90" s="348" t="s">
        <v>519</v>
      </c>
      <c r="AB90" s="345">
        <v>379.6</v>
      </c>
      <c r="AF90" s="351">
        <v>45659</v>
      </c>
      <c r="AG90" s="349">
        <v>7042</v>
      </c>
      <c r="AH90" s="349">
        <v>7042</v>
      </c>
      <c r="AI90" s="349">
        <v>7249.6</v>
      </c>
    </row>
    <row r="91" spans="22:35">
      <c r="V91" s="14">
        <f t="shared" si="7"/>
        <v>17</v>
      </c>
      <c r="X91" s="14" t="str">
        <f t="shared" si="8"/>
        <v/>
      </c>
      <c r="AA91" s="348" t="s">
        <v>613</v>
      </c>
      <c r="AB91" s="345">
        <v>368.72</v>
      </c>
      <c r="AF91" s="351">
        <v>45660</v>
      </c>
      <c r="AG91" s="349">
        <v>1036.0899999999999</v>
      </c>
      <c r="AH91" s="349">
        <v>1036.0899999999999</v>
      </c>
      <c r="AI91" s="349">
        <v>8285.69</v>
      </c>
    </row>
    <row r="92" spans="22:35">
      <c r="V92" s="14">
        <f t="shared" si="7"/>
        <v>17</v>
      </c>
      <c r="X92" s="14" t="str">
        <f t="shared" si="8"/>
        <v/>
      </c>
      <c r="AA92" s="348" t="s">
        <v>578</v>
      </c>
      <c r="AB92" s="345">
        <v>325.5</v>
      </c>
      <c r="AF92" s="351">
        <v>45662</v>
      </c>
      <c r="AG92" s="349">
        <v>1063.71</v>
      </c>
      <c r="AH92" s="349">
        <v>1063.71</v>
      </c>
      <c r="AI92" s="349">
        <v>9349.4000000000015</v>
      </c>
    </row>
    <row r="93" spans="22:35">
      <c r="V93" s="14">
        <f t="shared" si="7"/>
        <v>17</v>
      </c>
      <c r="X93" s="14" t="str">
        <f t="shared" si="8"/>
        <v/>
      </c>
      <c r="AA93" s="348" t="s">
        <v>371</v>
      </c>
      <c r="AB93" s="345">
        <v>299.97000000000003</v>
      </c>
      <c r="AF93" s="351">
        <v>45663</v>
      </c>
      <c r="AG93" s="349">
        <v>5779.47</v>
      </c>
      <c r="AH93" s="349">
        <v>5779.47</v>
      </c>
      <c r="AI93" s="349">
        <v>15128.870000000003</v>
      </c>
    </row>
    <row r="94" spans="22:35">
      <c r="V94" s="14">
        <f t="shared" si="7"/>
        <v>17</v>
      </c>
      <c r="X94" s="14" t="str">
        <f t="shared" si="8"/>
        <v/>
      </c>
      <c r="AA94" s="348" t="s">
        <v>676</v>
      </c>
      <c r="AB94" s="345">
        <v>279.98</v>
      </c>
      <c r="AF94" s="351">
        <v>45665</v>
      </c>
      <c r="AG94" s="349">
        <v>58</v>
      </c>
      <c r="AH94" s="349">
        <v>58</v>
      </c>
      <c r="AI94" s="349">
        <v>15186.870000000003</v>
      </c>
    </row>
    <row r="95" spans="22:35">
      <c r="V95" s="14">
        <f t="shared" si="7"/>
        <v>17</v>
      </c>
      <c r="X95" s="14" t="str">
        <f t="shared" si="8"/>
        <v/>
      </c>
      <c r="AA95" s="348" t="s">
        <v>337</v>
      </c>
      <c r="AB95" s="345">
        <v>263.39</v>
      </c>
      <c r="AF95" s="351">
        <v>45666</v>
      </c>
      <c r="AG95" s="349">
        <v>331.25</v>
      </c>
      <c r="AH95" s="349">
        <v>331.25</v>
      </c>
      <c r="AI95" s="349">
        <v>15518.120000000003</v>
      </c>
    </row>
    <row r="96" spans="22:35">
      <c r="V96" s="14">
        <f t="shared" si="7"/>
        <v>17</v>
      </c>
      <c r="X96" s="14" t="str">
        <f t="shared" si="8"/>
        <v/>
      </c>
      <c r="AA96" s="348" t="s">
        <v>427</v>
      </c>
      <c r="AB96" s="340">
        <v>253.56</v>
      </c>
      <c r="AF96" s="351">
        <v>45667</v>
      </c>
      <c r="AG96" s="349">
        <v>378.37</v>
      </c>
      <c r="AH96" s="349">
        <v>378.37</v>
      </c>
      <c r="AI96" s="349">
        <v>15896.490000000003</v>
      </c>
    </row>
    <row r="97" spans="22:35">
      <c r="V97" s="14">
        <f t="shared" si="7"/>
        <v>17</v>
      </c>
      <c r="X97" s="14" t="str">
        <f t="shared" si="8"/>
        <v/>
      </c>
      <c r="AA97" s="348" t="s">
        <v>9273</v>
      </c>
      <c r="AB97" s="340">
        <v>240</v>
      </c>
      <c r="AF97" s="351">
        <v>45668</v>
      </c>
      <c r="AG97" s="349">
        <v>58</v>
      </c>
      <c r="AH97" s="349">
        <v>58</v>
      </c>
      <c r="AI97" s="349">
        <v>15954.490000000003</v>
      </c>
    </row>
    <row r="98" spans="22:35">
      <c r="V98" s="14">
        <f t="shared" si="7"/>
        <v>17</v>
      </c>
      <c r="X98" s="14" t="str">
        <f t="shared" si="8"/>
        <v/>
      </c>
      <c r="AA98" s="348" t="s">
        <v>357</v>
      </c>
      <c r="AB98" s="340">
        <v>199.89</v>
      </c>
      <c r="AF98" s="351">
        <v>45669</v>
      </c>
      <c r="AG98" s="349">
        <v>659.28</v>
      </c>
      <c r="AH98" s="349">
        <v>659.28</v>
      </c>
      <c r="AI98" s="349">
        <v>16613.770000000004</v>
      </c>
    </row>
    <row r="99" spans="22:35">
      <c r="V99" s="14">
        <f t="shared" si="7"/>
        <v>17</v>
      </c>
      <c r="X99" s="14" t="str">
        <f t="shared" si="8"/>
        <v/>
      </c>
      <c r="AA99" s="348" t="s">
        <v>331</v>
      </c>
      <c r="AB99" s="340">
        <v>186.98</v>
      </c>
      <c r="AF99" s="351">
        <v>45670</v>
      </c>
      <c r="AG99" s="349">
        <v>58</v>
      </c>
      <c r="AH99" s="349">
        <v>58</v>
      </c>
      <c r="AI99" s="349">
        <v>16671.770000000004</v>
      </c>
    </row>
    <row r="100" spans="22:35">
      <c r="V100" s="14">
        <f t="shared" si="7"/>
        <v>17</v>
      </c>
      <c r="X100" s="14" t="str">
        <f t="shared" si="8"/>
        <v/>
      </c>
      <c r="AA100" s="348" t="s">
        <v>637</v>
      </c>
      <c r="AB100" s="340">
        <v>179.99</v>
      </c>
      <c r="AF100" s="351">
        <v>45671</v>
      </c>
      <c r="AG100" s="349">
        <v>996.98</v>
      </c>
      <c r="AH100" s="349">
        <v>996.98</v>
      </c>
      <c r="AI100" s="349">
        <v>17668.750000000004</v>
      </c>
    </row>
    <row r="101" spans="22:35">
      <c r="V101" s="14">
        <f t="shared" si="7"/>
        <v>17</v>
      </c>
      <c r="X101" s="14" t="str">
        <f t="shared" si="8"/>
        <v/>
      </c>
      <c r="AA101" s="348" t="s">
        <v>729</v>
      </c>
      <c r="AB101" s="340">
        <v>170</v>
      </c>
      <c r="AF101" s="351">
        <v>45672</v>
      </c>
      <c r="AG101" s="349">
        <v>310.75</v>
      </c>
      <c r="AH101" s="349">
        <v>310.75</v>
      </c>
      <c r="AI101" s="349">
        <v>17979.500000000004</v>
      </c>
    </row>
    <row r="102" spans="22:35">
      <c r="V102" s="14">
        <f t="shared" si="7"/>
        <v>17</v>
      </c>
      <c r="X102" s="14" t="str">
        <f t="shared" si="8"/>
        <v/>
      </c>
      <c r="AA102" s="348" t="s">
        <v>575</v>
      </c>
      <c r="AB102" s="345">
        <v>170</v>
      </c>
      <c r="AF102" s="351">
        <v>45673</v>
      </c>
      <c r="AG102" s="349">
        <v>2459</v>
      </c>
      <c r="AH102" s="349">
        <v>2459</v>
      </c>
      <c r="AI102" s="349">
        <v>20438.500000000004</v>
      </c>
    </row>
    <row r="103" spans="22:35">
      <c r="V103" s="14">
        <f t="shared" si="7"/>
        <v>17</v>
      </c>
      <c r="X103" s="14" t="str">
        <f t="shared" si="8"/>
        <v/>
      </c>
      <c r="AA103" s="348" t="s">
        <v>687</v>
      </c>
      <c r="AB103" s="345">
        <v>169.97</v>
      </c>
      <c r="AF103" s="351">
        <v>45674</v>
      </c>
      <c r="AG103" s="349">
        <v>4136.96</v>
      </c>
      <c r="AH103" s="349">
        <v>4136.96</v>
      </c>
      <c r="AI103" s="349">
        <v>24575.460000000003</v>
      </c>
    </row>
    <row r="104" spans="22:35">
      <c r="V104" s="14">
        <f t="shared" si="7"/>
        <v>17</v>
      </c>
      <c r="X104" s="14" t="str">
        <f t="shared" si="8"/>
        <v/>
      </c>
      <c r="AA104" s="348" t="s">
        <v>572</v>
      </c>
      <c r="AB104" s="345">
        <v>155.79</v>
      </c>
      <c r="AF104" s="351">
        <v>45675</v>
      </c>
      <c r="AG104" s="349">
        <v>4620.45</v>
      </c>
      <c r="AH104" s="349">
        <v>4620.45</v>
      </c>
      <c r="AI104" s="349">
        <v>29195.910000000003</v>
      </c>
    </row>
    <row r="105" spans="22:35">
      <c r="V105" s="14">
        <f t="shared" si="7"/>
        <v>17</v>
      </c>
      <c r="X105" s="14" t="str">
        <f t="shared" si="8"/>
        <v/>
      </c>
      <c r="AA105" s="348" t="s">
        <v>177</v>
      </c>
      <c r="AB105" s="340">
        <v>150</v>
      </c>
      <c r="AF105" s="351">
        <v>45676</v>
      </c>
      <c r="AG105" s="349">
        <v>314.95</v>
      </c>
      <c r="AH105" s="349">
        <v>314.95</v>
      </c>
      <c r="AI105" s="349">
        <v>29510.860000000004</v>
      </c>
    </row>
    <row r="106" spans="22:35">
      <c r="V106" s="14">
        <f t="shared" si="7"/>
        <v>17</v>
      </c>
      <c r="X106" s="14" t="str">
        <f t="shared" si="8"/>
        <v/>
      </c>
      <c r="AA106" s="348" t="s">
        <v>594</v>
      </c>
      <c r="AB106" s="340">
        <v>129.99</v>
      </c>
      <c r="AF106" s="351">
        <v>45677</v>
      </c>
      <c r="AG106" s="349">
        <v>925.37</v>
      </c>
      <c r="AH106" s="349">
        <v>925.37</v>
      </c>
      <c r="AI106" s="349">
        <v>30436.230000000003</v>
      </c>
    </row>
    <row r="107" spans="22:35">
      <c r="V107" s="14">
        <f t="shared" si="7"/>
        <v>17</v>
      </c>
      <c r="X107" s="14" t="str">
        <f t="shared" si="8"/>
        <v/>
      </c>
      <c r="AA107" s="348" t="s">
        <v>363</v>
      </c>
      <c r="AB107" s="345">
        <v>119.99</v>
      </c>
      <c r="AF107" s="351">
        <v>45678</v>
      </c>
      <c r="AG107" s="349">
        <v>297.8</v>
      </c>
      <c r="AH107" s="349">
        <v>297.8</v>
      </c>
      <c r="AI107" s="349">
        <v>30734.030000000002</v>
      </c>
    </row>
    <row r="108" spans="22:35">
      <c r="V108" s="14">
        <f t="shared" si="7"/>
        <v>17</v>
      </c>
      <c r="X108" s="14" t="str">
        <f t="shared" si="8"/>
        <v/>
      </c>
      <c r="AA108" s="348" t="s">
        <v>454</v>
      </c>
      <c r="AB108" s="345">
        <v>116.69</v>
      </c>
      <c r="AF108" s="351">
        <v>45679</v>
      </c>
      <c r="AG108" s="349">
        <v>464.38</v>
      </c>
      <c r="AH108" s="349">
        <v>464.38</v>
      </c>
      <c r="AI108" s="349">
        <v>31198.410000000003</v>
      </c>
    </row>
    <row r="109" spans="22:35">
      <c r="V109" s="14">
        <f t="shared" si="7"/>
        <v>17</v>
      </c>
      <c r="X109" s="14" t="str">
        <f t="shared" si="8"/>
        <v/>
      </c>
      <c r="AA109" s="348" t="s">
        <v>368</v>
      </c>
      <c r="AB109" s="340">
        <v>106.87</v>
      </c>
      <c r="AF109" s="351">
        <v>45680</v>
      </c>
      <c r="AG109" s="349">
        <v>656.21</v>
      </c>
      <c r="AH109" s="349">
        <v>656.21</v>
      </c>
      <c r="AI109" s="349">
        <v>31854.620000000003</v>
      </c>
    </row>
    <row r="110" spans="22:35">
      <c r="V110" s="14">
        <f t="shared" si="7"/>
        <v>17</v>
      </c>
      <c r="X110" s="14" t="str">
        <f t="shared" si="8"/>
        <v/>
      </c>
      <c r="AA110" s="348" t="s">
        <v>200</v>
      </c>
      <c r="AB110" s="340">
        <v>100.06</v>
      </c>
      <c r="AF110" s="351">
        <v>45681</v>
      </c>
      <c r="AG110" s="349">
        <v>1452.21</v>
      </c>
      <c r="AH110" s="349">
        <v>1452.21</v>
      </c>
      <c r="AI110" s="349">
        <v>33306.83</v>
      </c>
    </row>
    <row r="111" spans="22:35">
      <c r="V111" s="14">
        <f t="shared" si="7"/>
        <v>17</v>
      </c>
      <c r="X111" s="14" t="str">
        <f t="shared" si="8"/>
        <v/>
      </c>
      <c r="AA111" s="348" t="s">
        <v>424</v>
      </c>
      <c r="AB111" s="340">
        <v>59.03</v>
      </c>
      <c r="AF111" s="351">
        <v>45682</v>
      </c>
      <c r="AG111" s="349">
        <v>1210.3399999999999</v>
      </c>
      <c r="AH111" s="349">
        <v>1210.3399999999999</v>
      </c>
      <c r="AI111" s="349">
        <v>34517.17</v>
      </c>
    </row>
    <row r="112" spans="22:35">
      <c r="V112" s="14">
        <f t="shared" si="7"/>
        <v>17</v>
      </c>
      <c r="X112" s="14" t="str">
        <f t="shared" si="8"/>
        <v/>
      </c>
      <c r="AA112" s="348" t="s">
        <v>10524</v>
      </c>
      <c r="AB112" s="340">
        <v>41.49</v>
      </c>
      <c r="AF112" s="351">
        <v>45683</v>
      </c>
      <c r="AG112" s="349">
        <v>1001.09</v>
      </c>
      <c r="AH112" s="349">
        <v>1001.09</v>
      </c>
      <c r="AI112" s="349">
        <v>35518.259999999995</v>
      </c>
    </row>
    <row r="113" spans="22:35">
      <c r="V113" s="14">
        <f t="shared" si="7"/>
        <v>17</v>
      </c>
      <c r="X113" s="14" t="str">
        <f t="shared" si="8"/>
        <v/>
      </c>
      <c r="AA113" s="348" t="s">
        <v>8686</v>
      </c>
      <c r="AB113" s="345">
        <v>39.99</v>
      </c>
      <c r="AF113" s="351">
        <v>45684</v>
      </c>
      <c r="AG113" s="349">
        <v>398.77</v>
      </c>
      <c r="AH113" s="349">
        <v>398.77</v>
      </c>
      <c r="AI113" s="349">
        <v>35917.029999999992</v>
      </c>
    </row>
    <row r="114" spans="22:35">
      <c r="V114" s="14">
        <f t="shared" si="7"/>
        <v>17</v>
      </c>
      <c r="X114" s="14" t="str">
        <f t="shared" si="8"/>
        <v/>
      </c>
      <c r="AA114" s="348" t="s">
        <v>701</v>
      </c>
      <c r="AB114" s="340">
        <v>34.979999999999997</v>
      </c>
      <c r="AF114" s="351">
        <v>45685</v>
      </c>
      <c r="AG114" s="349">
        <v>1081.97</v>
      </c>
      <c r="AH114" s="349">
        <v>1081.97</v>
      </c>
      <c r="AI114" s="349">
        <v>36998.999999999993</v>
      </c>
    </row>
    <row r="115" spans="22:35">
      <c r="V115" s="14">
        <f t="shared" si="7"/>
        <v>17</v>
      </c>
      <c r="X115" s="14" t="str">
        <f t="shared" si="8"/>
        <v/>
      </c>
      <c r="AA115" s="348" t="s">
        <v>389</v>
      </c>
      <c r="AB115" s="345">
        <v>28.44</v>
      </c>
      <c r="AF115" s="351">
        <v>45686</v>
      </c>
      <c r="AG115" s="349">
        <v>491.4</v>
      </c>
      <c r="AH115" s="349">
        <v>491.4</v>
      </c>
      <c r="AI115" s="349">
        <v>37490.399999999994</v>
      </c>
    </row>
    <row r="116" spans="22:35">
      <c r="V116" s="14">
        <f t="shared" si="7"/>
        <v>17</v>
      </c>
      <c r="X116" s="14" t="str">
        <f t="shared" si="8"/>
        <v/>
      </c>
      <c r="AA116" s="348" t="s">
        <v>600</v>
      </c>
      <c r="AB116" s="340">
        <v>27.96</v>
      </c>
      <c r="AF116" s="351">
        <v>45687</v>
      </c>
      <c r="AG116" s="349">
        <v>705.35</v>
      </c>
      <c r="AH116" s="349">
        <v>705.35</v>
      </c>
      <c r="AI116" s="349">
        <v>38195.749999999993</v>
      </c>
    </row>
    <row r="117" spans="22:35">
      <c r="V117" s="14">
        <f t="shared" si="7"/>
        <v>17</v>
      </c>
      <c r="X117" s="14" t="str">
        <f t="shared" si="8"/>
        <v/>
      </c>
      <c r="AA117" s="348" t="s">
        <v>10579</v>
      </c>
      <c r="AB117" s="340">
        <v>26.18</v>
      </c>
      <c r="AF117" s="351">
        <v>45688</v>
      </c>
      <c r="AG117" s="349">
        <v>1760.1</v>
      </c>
      <c r="AH117" s="349">
        <v>1760.1</v>
      </c>
      <c r="AI117" s="349">
        <v>39955.849999999991</v>
      </c>
    </row>
    <row r="118" spans="22:35">
      <c r="V118" s="14">
        <f t="shared" si="7"/>
        <v>17</v>
      </c>
      <c r="X118" s="14" t="str">
        <f t="shared" si="8"/>
        <v/>
      </c>
      <c r="AA118" s="348" t="s">
        <v>546</v>
      </c>
      <c r="AB118" s="345">
        <v>15</v>
      </c>
      <c r="AF118" s="350" t="s">
        <v>9004</v>
      </c>
      <c r="AG118" s="349"/>
      <c r="AH118" s="349"/>
      <c r="AI118" s="349"/>
    </row>
    <row r="119" spans="22:35">
      <c r="V119" s="14">
        <f t="shared" si="7"/>
        <v>17</v>
      </c>
      <c r="X119" s="14" t="str">
        <f t="shared" si="8"/>
        <v/>
      </c>
      <c r="AA119" s="348" t="s">
        <v>752</v>
      </c>
      <c r="AB119" s="345">
        <v>9</v>
      </c>
      <c r="AF119" s="351">
        <v>45689</v>
      </c>
      <c r="AG119" s="349">
        <v>58</v>
      </c>
      <c r="AH119" s="349">
        <v>58</v>
      </c>
      <c r="AI119" s="349">
        <v>58</v>
      </c>
    </row>
    <row r="120" spans="22:35">
      <c r="V120" s="14">
        <f t="shared" si="7"/>
        <v>17</v>
      </c>
      <c r="AA120" s="348" t="s">
        <v>442</v>
      </c>
      <c r="AB120" s="345">
        <v>0.04</v>
      </c>
      <c r="AF120" s="351">
        <v>45690</v>
      </c>
      <c r="AG120" s="349">
        <v>1832.52</v>
      </c>
      <c r="AH120" s="349">
        <v>1832.52</v>
      </c>
      <c r="AI120" s="349">
        <v>1890.52</v>
      </c>
    </row>
    <row r="121" spans="22:35">
      <c r="V121" s="14">
        <f t="shared" si="7"/>
        <v>17</v>
      </c>
      <c r="AA121" s="348" t="s">
        <v>502</v>
      </c>
      <c r="AB121" s="345">
        <v>0</v>
      </c>
      <c r="AF121" s="351">
        <v>45691</v>
      </c>
      <c r="AG121" s="349">
        <v>688.38</v>
      </c>
      <c r="AH121" s="349">
        <v>688.38</v>
      </c>
      <c r="AI121" s="349">
        <v>2578.9</v>
      </c>
    </row>
    <row r="122" spans="22:35">
      <c r="V122" s="14">
        <f t="shared" si="7"/>
        <v>17</v>
      </c>
      <c r="AA122" s="348" t="s">
        <v>282</v>
      </c>
      <c r="AB122" s="340">
        <v>0</v>
      </c>
      <c r="AF122" s="351">
        <v>45692</v>
      </c>
      <c r="AG122" s="349">
        <v>1086.43</v>
      </c>
      <c r="AH122" s="349">
        <v>1086.43</v>
      </c>
      <c r="AI122" s="349">
        <v>3665.33</v>
      </c>
    </row>
    <row r="123" spans="22:35">
      <c r="V123" s="14">
        <f t="shared" si="7"/>
        <v>17</v>
      </c>
      <c r="AA123" s="348" t="s">
        <v>6720</v>
      </c>
      <c r="AB123" s="340">
        <v>1107609.298</v>
      </c>
      <c r="AF123" s="351">
        <v>45693</v>
      </c>
      <c r="AG123" s="349">
        <v>701.14</v>
      </c>
      <c r="AH123" s="349">
        <v>701.14</v>
      </c>
      <c r="AI123" s="349">
        <v>4366.47</v>
      </c>
    </row>
    <row r="124" spans="22:35">
      <c r="V124" s="14">
        <f t="shared" si="7"/>
        <v>17</v>
      </c>
      <c r="AF124" s="351">
        <v>45694</v>
      </c>
      <c r="AG124" s="349">
        <v>1471.07</v>
      </c>
      <c r="AH124" s="349">
        <v>1471.07</v>
      </c>
      <c r="AI124" s="349">
        <v>5837.54</v>
      </c>
    </row>
    <row r="125" spans="22:35">
      <c r="V125" s="14">
        <f t="shared" si="7"/>
        <v>17</v>
      </c>
      <c r="AF125" s="351">
        <v>45695</v>
      </c>
      <c r="AG125" s="349">
        <v>7042</v>
      </c>
      <c r="AH125" s="349">
        <v>7042</v>
      </c>
      <c r="AI125" s="349">
        <v>12879.54</v>
      </c>
    </row>
    <row r="126" spans="22:35">
      <c r="V126" s="14">
        <f t="shared" si="7"/>
        <v>17</v>
      </c>
      <c r="AF126" s="351">
        <v>45696</v>
      </c>
      <c r="AG126" s="349">
        <v>404.1</v>
      </c>
      <c r="AH126" s="349">
        <v>404.1</v>
      </c>
      <c r="AI126" s="349">
        <v>13283.640000000001</v>
      </c>
    </row>
    <row r="127" spans="22:35">
      <c r="V127" s="14">
        <f t="shared" si="7"/>
        <v>17</v>
      </c>
      <c r="AF127" s="351">
        <v>45697</v>
      </c>
      <c r="AG127" s="349">
        <v>1944.25</v>
      </c>
      <c r="AH127" s="349">
        <v>1944.25</v>
      </c>
      <c r="AI127" s="349">
        <v>15227.890000000001</v>
      </c>
    </row>
    <row r="128" spans="22:35">
      <c r="V128" s="14">
        <f t="shared" si="7"/>
        <v>17</v>
      </c>
      <c r="AF128" s="351">
        <v>45698</v>
      </c>
      <c r="AG128" s="349">
        <v>265</v>
      </c>
      <c r="AH128" s="349">
        <v>265</v>
      </c>
      <c r="AI128" s="349">
        <v>15492.890000000001</v>
      </c>
    </row>
    <row r="129" spans="22:35">
      <c r="V129" s="14">
        <f t="shared" si="7"/>
        <v>17</v>
      </c>
      <c r="AF129" s="351">
        <v>45699</v>
      </c>
      <c r="AG129" s="349">
        <v>142.99</v>
      </c>
      <c r="AH129" s="349">
        <v>142.99</v>
      </c>
      <c r="AI129" s="349">
        <v>15635.880000000001</v>
      </c>
    </row>
    <row r="130" spans="22:35">
      <c r="V130" s="14">
        <f t="shared" si="7"/>
        <v>17</v>
      </c>
      <c r="AF130" s="351">
        <v>45700</v>
      </c>
      <c r="AG130" s="349">
        <v>458.8</v>
      </c>
      <c r="AH130" s="349">
        <v>458.8</v>
      </c>
      <c r="AI130" s="349">
        <v>16094.68</v>
      </c>
    </row>
    <row r="131" spans="22:35">
      <c r="V131" s="14">
        <f t="shared" si="7"/>
        <v>17</v>
      </c>
      <c r="AF131" s="351">
        <v>45701</v>
      </c>
      <c r="AG131" s="349">
        <v>142.99</v>
      </c>
      <c r="AH131" s="349">
        <v>142.99</v>
      </c>
      <c r="AI131" s="349">
        <v>16237.67</v>
      </c>
    </row>
    <row r="132" spans="22:35">
      <c r="V132" s="14">
        <f t="shared" si="7"/>
        <v>17</v>
      </c>
      <c r="AF132" s="351">
        <v>45702</v>
      </c>
      <c r="AG132" s="349">
        <v>518</v>
      </c>
      <c r="AH132" s="349">
        <v>518</v>
      </c>
      <c r="AI132" s="349">
        <v>16755.669999999998</v>
      </c>
    </row>
    <row r="133" spans="22:35">
      <c r="V133" s="14">
        <f t="shared" ref="V133:V196" si="9">$N$4</f>
        <v>17</v>
      </c>
      <c r="AF133" s="351">
        <v>45703</v>
      </c>
      <c r="AG133" s="349">
        <v>9131.7999999999993</v>
      </c>
      <c r="AH133" s="349">
        <v>9131.7999999999993</v>
      </c>
      <c r="AI133" s="349">
        <v>25887.469999999998</v>
      </c>
    </row>
    <row r="134" spans="22:35">
      <c r="V134" s="14">
        <f t="shared" si="9"/>
        <v>17</v>
      </c>
      <c r="AF134" s="351">
        <v>45704</v>
      </c>
      <c r="AG134" s="349">
        <v>126.9</v>
      </c>
      <c r="AH134" s="349">
        <v>126.9</v>
      </c>
      <c r="AI134" s="349">
        <v>26014.37</v>
      </c>
    </row>
    <row r="135" spans="22:35">
      <c r="V135" s="14">
        <f t="shared" si="9"/>
        <v>17</v>
      </c>
      <c r="AF135" s="351">
        <v>45705</v>
      </c>
      <c r="AG135" s="349">
        <v>416.79</v>
      </c>
      <c r="AH135" s="349">
        <v>416.79</v>
      </c>
      <c r="AI135" s="349">
        <v>26431.16</v>
      </c>
    </row>
    <row r="136" spans="22:35">
      <c r="V136" s="14">
        <f t="shared" si="9"/>
        <v>17</v>
      </c>
      <c r="AF136" s="351">
        <v>45706</v>
      </c>
      <c r="AG136" s="349">
        <v>774.81</v>
      </c>
      <c r="AH136" s="349">
        <v>774.81</v>
      </c>
      <c r="AI136" s="349">
        <v>27205.97</v>
      </c>
    </row>
    <row r="137" spans="22:35">
      <c r="V137" s="14">
        <f t="shared" si="9"/>
        <v>17</v>
      </c>
      <c r="AF137" s="351">
        <v>45707</v>
      </c>
      <c r="AG137" s="349">
        <v>1133.05</v>
      </c>
      <c r="AH137" s="349">
        <v>1133.05</v>
      </c>
      <c r="AI137" s="349">
        <v>28339.02</v>
      </c>
    </row>
    <row r="138" spans="22:35">
      <c r="V138" s="14">
        <f t="shared" si="9"/>
        <v>17</v>
      </c>
      <c r="AF138" s="351">
        <v>45708</v>
      </c>
      <c r="AG138" s="349">
        <v>1415.11</v>
      </c>
      <c r="AH138" s="349">
        <v>1415.11</v>
      </c>
      <c r="AI138" s="349">
        <v>29754.13</v>
      </c>
    </row>
    <row r="139" spans="22:35">
      <c r="V139" s="14">
        <f t="shared" si="9"/>
        <v>17</v>
      </c>
      <c r="AF139" s="351">
        <v>45709</v>
      </c>
      <c r="AG139" s="349">
        <v>195</v>
      </c>
      <c r="AH139" s="349">
        <v>195</v>
      </c>
      <c r="AI139" s="349">
        <v>29949.13</v>
      </c>
    </row>
    <row r="140" spans="22:35">
      <c r="V140" s="14">
        <f t="shared" si="9"/>
        <v>17</v>
      </c>
      <c r="AF140" s="351">
        <v>45710</v>
      </c>
      <c r="AG140" s="349">
        <v>1337.05</v>
      </c>
      <c r="AH140" s="349">
        <v>1337.05</v>
      </c>
      <c r="AI140" s="349">
        <v>31286.18</v>
      </c>
    </row>
    <row r="141" spans="22:35">
      <c r="V141" s="14">
        <f t="shared" si="9"/>
        <v>17</v>
      </c>
      <c r="AF141" s="351">
        <v>45711</v>
      </c>
      <c r="AG141" s="349">
        <v>902.73</v>
      </c>
      <c r="AH141" s="349">
        <v>902.73</v>
      </c>
      <c r="AI141" s="349">
        <v>32188.91</v>
      </c>
    </row>
    <row r="142" spans="22:35">
      <c r="V142" s="14">
        <f t="shared" si="9"/>
        <v>17</v>
      </c>
      <c r="AF142" s="351">
        <v>45712</v>
      </c>
      <c r="AG142" s="349">
        <v>584.30999999999995</v>
      </c>
      <c r="AH142" s="349">
        <v>584.30999999999995</v>
      </c>
      <c r="AI142" s="349">
        <v>32773.22</v>
      </c>
    </row>
    <row r="143" spans="22:35">
      <c r="V143" s="14">
        <f t="shared" si="9"/>
        <v>17</v>
      </c>
      <c r="AF143" s="351">
        <v>45713</v>
      </c>
      <c r="AG143" s="349">
        <v>58</v>
      </c>
      <c r="AH143" s="349">
        <v>58</v>
      </c>
      <c r="AI143" s="349">
        <v>32831.22</v>
      </c>
    </row>
    <row r="144" spans="22:35">
      <c r="V144" s="14">
        <f t="shared" si="9"/>
        <v>17</v>
      </c>
      <c r="AF144" s="351">
        <v>45714</v>
      </c>
      <c r="AG144" s="349">
        <v>1311</v>
      </c>
      <c r="AH144" s="349">
        <v>1311</v>
      </c>
      <c r="AI144" s="349">
        <v>34142.22</v>
      </c>
    </row>
    <row r="145" spans="22:35">
      <c r="V145" s="14">
        <f t="shared" si="9"/>
        <v>17</v>
      </c>
      <c r="AF145" s="351">
        <v>45715</v>
      </c>
      <c r="AG145" s="349">
        <v>2486.9299999999998</v>
      </c>
      <c r="AH145" s="349">
        <v>2486.9299999999998</v>
      </c>
      <c r="AI145" s="349">
        <v>36629.15</v>
      </c>
    </row>
    <row r="146" spans="22:35">
      <c r="V146" s="14">
        <f t="shared" si="9"/>
        <v>17</v>
      </c>
      <c r="AF146" s="351">
        <v>45716</v>
      </c>
      <c r="AG146" s="349">
        <v>2276.17</v>
      </c>
      <c r="AH146" s="349">
        <v>2276.17</v>
      </c>
      <c r="AI146" s="349">
        <v>38905.32</v>
      </c>
    </row>
    <row r="147" spans="22:35">
      <c r="V147" s="14">
        <f t="shared" si="9"/>
        <v>17</v>
      </c>
      <c r="AF147" s="350" t="s">
        <v>9009</v>
      </c>
      <c r="AG147" s="349"/>
      <c r="AH147" s="349"/>
      <c r="AI147" s="349"/>
    </row>
    <row r="148" spans="22:35">
      <c r="V148" s="14">
        <f t="shared" si="9"/>
        <v>17</v>
      </c>
      <c r="AF148" s="351">
        <v>45717</v>
      </c>
      <c r="AG148" s="349">
        <v>451</v>
      </c>
      <c r="AH148" s="349">
        <v>451</v>
      </c>
      <c r="AI148" s="349">
        <v>451</v>
      </c>
    </row>
    <row r="149" spans="22:35">
      <c r="V149" s="14">
        <f t="shared" si="9"/>
        <v>17</v>
      </c>
      <c r="AF149" s="351">
        <v>45718</v>
      </c>
      <c r="AG149" s="349">
        <v>3599.8</v>
      </c>
      <c r="AH149" s="349">
        <v>3599.8</v>
      </c>
      <c r="AI149" s="349">
        <v>4050.8</v>
      </c>
    </row>
    <row r="150" spans="22:35">
      <c r="V150" s="14">
        <f t="shared" si="9"/>
        <v>17</v>
      </c>
      <c r="AF150" s="351">
        <v>45719</v>
      </c>
      <c r="AG150" s="349">
        <v>1618.31</v>
      </c>
      <c r="AH150" s="349">
        <v>1618.31</v>
      </c>
      <c r="AI150" s="349">
        <v>5669.1100000000006</v>
      </c>
    </row>
    <row r="151" spans="22:35">
      <c r="V151" s="14">
        <f t="shared" si="9"/>
        <v>17</v>
      </c>
      <c r="AF151" s="351">
        <v>45720</v>
      </c>
      <c r="AG151" s="349">
        <v>917.04</v>
      </c>
      <c r="AH151" s="349">
        <v>917.04</v>
      </c>
      <c r="AI151" s="349">
        <v>6586.1500000000005</v>
      </c>
    </row>
    <row r="152" spans="22:35">
      <c r="V152" s="14">
        <f t="shared" si="9"/>
        <v>17</v>
      </c>
      <c r="AF152" s="351">
        <v>45721</v>
      </c>
      <c r="AG152" s="349">
        <v>773.35</v>
      </c>
      <c r="AH152" s="349">
        <v>773.35</v>
      </c>
      <c r="AI152" s="349">
        <v>7359.5000000000009</v>
      </c>
    </row>
    <row r="153" spans="22:35">
      <c r="V153" s="14">
        <f t="shared" si="9"/>
        <v>17</v>
      </c>
      <c r="AF153" s="351">
        <v>45722</v>
      </c>
      <c r="AG153" s="349">
        <v>3187.51</v>
      </c>
      <c r="AH153" s="349">
        <v>3187.51</v>
      </c>
      <c r="AI153" s="349">
        <v>10547.010000000002</v>
      </c>
    </row>
    <row r="154" spans="22:35">
      <c r="V154" s="14">
        <f t="shared" si="9"/>
        <v>17</v>
      </c>
      <c r="AF154" s="351">
        <v>45723</v>
      </c>
      <c r="AG154" s="349">
        <v>3109.5</v>
      </c>
      <c r="AH154" s="349">
        <v>3109.5</v>
      </c>
      <c r="AI154" s="349">
        <v>13656.510000000002</v>
      </c>
    </row>
    <row r="155" spans="22:35">
      <c r="V155" s="14">
        <f t="shared" si="9"/>
        <v>17</v>
      </c>
      <c r="AF155" s="351">
        <v>45724</v>
      </c>
      <c r="AG155" s="349">
        <v>558</v>
      </c>
      <c r="AH155" s="349">
        <v>558</v>
      </c>
      <c r="AI155" s="349">
        <v>14214.510000000002</v>
      </c>
    </row>
    <row r="156" spans="22:35">
      <c r="V156" s="14">
        <f t="shared" si="9"/>
        <v>17</v>
      </c>
      <c r="AF156" s="351">
        <v>45725</v>
      </c>
      <c r="AG156" s="349">
        <v>139.65</v>
      </c>
      <c r="AH156" s="349">
        <v>139.65</v>
      </c>
      <c r="AI156" s="349">
        <v>14354.160000000002</v>
      </c>
    </row>
    <row r="157" spans="22:35">
      <c r="V157" s="14">
        <f t="shared" si="9"/>
        <v>17</v>
      </c>
      <c r="AF157" s="351">
        <v>45726</v>
      </c>
      <c r="AG157" s="349">
        <v>131.74</v>
      </c>
      <c r="AH157" s="349">
        <v>131.74</v>
      </c>
      <c r="AI157" s="349">
        <v>14485.900000000001</v>
      </c>
    </row>
    <row r="158" spans="22:35">
      <c r="V158" s="14">
        <f t="shared" si="9"/>
        <v>17</v>
      </c>
      <c r="AF158" s="351">
        <v>45727</v>
      </c>
      <c r="AG158" s="349">
        <v>1125.94</v>
      </c>
      <c r="AH158" s="349">
        <v>1125.94</v>
      </c>
      <c r="AI158" s="349">
        <v>15611.840000000002</v>
      </c>
    </row>
    <row r="159" spans="22:35">
      <c r="V159" s="14">
        <f t="shared" si="9"/>
        <v>17</v>
      </c>
      <c r="AF159" s="351">
        <v>45728</v>
      </c>
      <c r="AG159" s="349">
        <v>2152.4899999999998</v>
      </c>
      <c r="AH159" s="349">
        <v>2152.4899999999998</v>
      </c>
      <c r="AI159" s="349">
        <v>17764.330000000002</v>
      </c>
    </row>
    <row r="160" spans="22:35">
      <c r="V160" s="14">
        <f t="shared" si="9"/>
        <v>17</v>
      </c>
      <c r="AF160" s="351">
        <v>45729</v>
      </c>
      <c r="AG160" s="349">
        <v>1496.3</v>
      </c>
      <c r="AH160" s="349">
        <v>1496.3</v>
      </c>
      <c r="AI160" s="349">
        <v>19260.63</v>
      </c>
    </row>
    <row r="161" spans="22:35">
      <c r="V161" s="14">
        <f t="shared" si="9"/>
        <v>17</v>
      </c>
      <c r="AF161" s="351">
        <v>45730</v>
      </c>
      <c r="AG161" s="349">
        <v>14270.29</v>
      </c>
      <c r="AH161" s="349">
        <v>14270.29</v>
      </c>
      <c r="AI161" s="349">
        <v>33530.92</v>
      </c>
    </row>
    <row r="162" spans="22:35">
      <c r="V162" s="14">
        <f t="shared" si="9"/>
        <v>17</v>
      </c>
      <c r="AF162" s="351">
        <v>45731</v>
      </c>
      <c r="AG162" s="349">
        <v>0</v>
      </c>
      <c r="AH162" s="349">
        <v>0</v>
      </c>
      <c r="AI162" s="349">
        <v>33530.92</v>
      </c>
    </row>
    <row r="163" spans="22:35">
      <c r="V163" s="14">
        <f t="shared" si="9"/>
        <v>17</v>
      </c>
      <c r="AF163" s="351">
        <v>45732</v>
      </c>
      <c r="AG163" s="349">
        <v>878</v>
      </c>
      <c r="AH163" s="349">
        <v>878</v>
      </c>
      <c r="AI163" s="349">
        <v>34408.92</v>
      </c>
    </row>
    <row r="164" spans="22:35">
      <c r="V164" s="14">
        <f t="shared" si="9"/>
        <v>17</v>
      </c>
      <c r="AF164" s="351">
        <v>45733</v>
      </c>
      <c r="AG164" s="349">
        <v>353</v>
      </c>
      <c r="AH164" s="349">
        <v>353</v>
      </c>
      <c r="AI164" s="349">
        <v>34761.919999999998</v>
      </c>
    </row>
    <row r="165" spans="22:35">
      <c r="V165" s="14">
        <f t="shared" si="9"/>
        <v>17</v>
      </c>
      <c r="AF165" s="351">
        <v>45734</v>
      </c>
      <c r="AG165" s="349">
        <v>58</v>
      </c>
      <c r="AH165" s="349">
        <v>58</v>
      </c>
      <c r="AI165" s="349">
        <v>34819.919999999998</v>
      </c>
    </row>
    <row r="166" spans="22:35">
      <c r="V166" s="14">
        <f t="shared" si="9"/>
        <v>17</v>
      </c>
      <c r="AF166" s="351">
        <v>45735</v>
      </c>
      <c r="AG166" s="349">
        <v>722</v>
      </c>
      <c r="AH166" s="349">
        <v>722</v>
      </c>
      <c r="AI166" s="349">
        <v>35541.919999999998</v>
      </c>
    </row>
    <row r="167" spans="22:35">
      <c r="V167" s="14">
        <f t="shared" si="9"/>
        <v>17</v>
      </c>
      <c r="AF167" s="351">
        <v>45736</v>
      </c>
      <c r="AG167" s="349">
        <v>1436</v>
      </c>
      <c r="AH167" s="349">
        <v>1436</v>
      </c>
      <c r="AI167" s="349">
        <v>36977.919999999998</v>
      </c>
    </row>
    <row r="168" spans="22:35">
      <c r="V168" s="14">
        <f t="shared" si="9"/>
        <v>17</v>
      </c>
      <c r="AF168" s="351">
        <v>45737</v>
      </c>
      <c r="AG168" s="349">
        <v>854</v>
      </c>
      <c r="AH168" s="349">
        <v>854</v>
      </c>
      <c r="AI168" s="349">
        <v>37831.919999999998</v>
      </c>
    </row>
    <row r="169" spans="22:35">
      <c r="V169" s="14">
        <f t="shared" si="9"/>
        <v>17</v>
      </c>
      <c r="AF169" s="351">
        <v>45738</v>
      </c>
      <c r="AG169" s="349">
        <v>58</v>
      </c>
      <c r="AH169" s="349">
        <v>58</v>
      </c>
      <c r="AI169" s="349">
        <v>37889.919999999998</v>
      </c>
    </row>
    <row r="170" spans="22:35">
      <c r="V170" s="14">
        <f t="shared" si="9"/>
        <v>17</v>
      </c>
      <c r="AF170" s="351">
        <v>45739</v>
      </c>
      <c r="AG170" s="349">
        <v>3223</v>
      </c>
      <c r="AH170" s="349">
        <v>3223</v>
      </c>
      <c r="AI170" s="349">
        <v>41112.92</v>
      </c>
    </row>
    <row r="171" spans="22:35">
      <c r="V171" s="14">
        <f t="shared" si="9"/>
        <v>17</v>
      </c>
      <c r="AF171" s="351">
        <v>45740</v>
      </c>
      <c r="AG171" s="349">
        <v>674.81</v>
      </c>
      <c r="AH171" s="349">
        <v>674.81</v>
      </c>
      <c r="AI171" s="349">
        <v>41787.729999999996</v>
      </c>
    </row>
    <row r="172" spans="22:35">
      <c r="V172" s="14">
        <f t="shared" si="9"/>
        <v>17</v>
      </c>
      <c r="AF172" s="351">
        <v>45741</v>
      </c>
      <c r="AG172" s="349">
        <v>1462</v>
      </c>
      <c r="AH172" s="349">
        <v>1462</v>
      </c>
      <c r="AI172" s="349">
        <v>43249.729999999996</v>
      </c>
    </row>
    <row r="173" spans="22:35">
      <c r="V173" s="14">
        <f t="shared" si="9"/>
        <v>17</v>
      </c>
      <c r="AF173" s="351">
        <v>45742</v>
      </c>
      <c r="AG173" s="349">
        <v>781</v>
      </c>
      <c r="AH173" s="349">
        <v>781</v>
      </c>
      <c r="AI173" s="349">
        <v>44030.729999999996</v>
      </c>
    </row>
    <row r="174" spans="22:35">
      <c r="V174" s="14">
        <f t="shared" si="9"/>
        <v>17</v>
      </c>
      <c r="AF174" s="351">
        <v>45743</v>
      </c>
      <c r="AG174" s="349">
        <v>58</v>
      </c>
      <c r="AH174" s="349">
        <v>58</v>
      </c>
      <c r="AI174" s="349">
        <v>44088.729999999996</v>
      </c>
    </row>
    <row r="175" spans="22:35">
      <c r="V175" s="14">
        <f t="shared" si="9"/>
        <v>17</v>
      </c>
      <c r="AF175" s="351">
        <v>45744</v>
      </c>
      <c r="AG175" s="349">
        <v>736</v>
      </c>
      <c r="AH175" s="349">
        <v>736</v>
      </c>
      <c r="AI175" s="349">
        <v>44824.729999999996</v>
      </c>
    </row>
    <row r="176" spans="22:35">
      <c r="V176" s="14">
        <f t="shared" si="9"/>
        <v>17</v>
      </c>
      <c r="AF176" s="351">
        <v>45745</v>
      </c>
      <c r="AG176" s="349">
        <v>58</v>
      </c>
      <c r="AH176" s="349">
        <v>58</v>
      </c>
      <c r="AI176" s="349">
        <v>44882.729999999996</v>
      </c>
    </row>
    <row r="177" spans="22:35">
      <c r="V177" s="14">
        <f t="shared" si="9"/>
        <v>17</v>
      </c>
      <c r="AF177" s="351">
        <v>45746</v>
      </c>
      <c r="AG177" s="349">
        <v>1533.51</v>
      </c>
      <c r="AH177" s="349">
        <v>1533.51</v>
      </c>
      <c r="AI177" s="349">
        <v>46416.24</v>
      </c>
    </row>
    <row r="178" spans="22:35">
      <c r="V178" s="14">
        <f t="shared" si="9"/>
        <v>17</v>
      </c>
      <c r="AF178" s="351">
        <v>45747</v>
      </c>
      <c r="AG178" s="349">
        <v>2848</v>
      </c>
      <c r="AH178" s="349">
        <v>2848</v>
      </c>
      <c r="AI178" s="349">
        <v>49264.24</v>
      </c>
    </row>
    <row r="179" spans="22:35">
      <c r="V179" s="14">
        <f t="shared" si="9"/>
        <v>17</v>
      </c>
      <c r="AF179" s="350" t="s">
        <v>9010</v>
      </c>
      <c r="AG179" s="349"/>
      <c r="AH179" s="349"/>
      <c r="AI179" s="349"/>
    </row>
    <row r="180" spans="22:35">
      <c r="V180" s="14">
        <f t="shared" si="9"/>
        <v>17</v>
      </c>
      <c r="AF180" s="351">
        <v>45748</v>
      </c>
      <c r="AG180" s="349">
        <v>2554</v>
      </c>
      <c r="AH180" s="349">
        <v>2554</v>
      </c>
      <c r="AI180" s="349">
        <v>2554</v>
      </c>
    </row>
    <row r="181" spans="22:35">
      <c r="V181" s="14">
        <f t="shared" si="9"/>
        <v>17</v>
      </c>
      <c r="AF181" s="351">
        <v>45749</v>
      </c>
      <c r="AG181" s="349">
        <v>150</v>
      </c>
      <c r="AH181" s="349">
        <v>150</v>
      </c>
      <c r="AI181" s="349">
        <v>2704</v>
      </c>
    </row>
    <row r="182" spans="22:35">
      <c r="V182" s="14">
        <f t="shared" si="9"/>
        <v>17</v>
      </c>
      <c r="AF182" s="351">
        <v>45750</v>
      </c>
      <c r="AG182" s="349">
        <v>513</v>
      </c>
      <c r="AH182" s="349">
        <v>513</v>
      </c>
      <c r="AI182" s="349">
        <v>3217</v>
      </c>
    </row>
    <row r="183" spans="22:35">
      <c r="V183" s="14">
        <f t="shared" si="9"/>
        <v>17</v>
      </c>
      <c r="AF183" s="351">
        <v>45751</v>
      </c>
      <c r="AG183" s="349">
        <v>1401.12</v>
      </c>
      <c r="AH183" s="349">
        <v>1401.12</v>
      </c>
      <c r="AI183" s="349">
        <v>4618.12</v>
      </c>
    </row>
    <row r="184" spans="22:35">
      <c r="V184" s="14">
        <f t="shared" si="9"/>
        <v>17</v>
      </c>
      <c r="AF184" s="351">
        <v>45752</v>
      </c>
      <c r="AG184" s="349">
        <v>58</v>
      </c>
      <c r="AH184" s="349">
        <v>58</v>
      </c>
      <c r="AI184" s="349">
        <v>4676.12</v>
      </c>
    </row>
    <row r="185" spans="22:35">
      <c r="V185" s="14">
        <f t="shared" si="9"/>
        <v>17</v>
      </c>
      <c r="AF185" s="351">
        <v>45753</v>
      </c>
      <c r="AG185" s="349">
        <v>1297</v>
      </c>
      <c r="AH185" s="349">
        <v>1297</v>
      </c>
      <c r="AI185" s="349">
        <v>5973.12</v>
      </c>
    </row>
    <row r="186" spans="22:35">
      <c r="V186" s="14">
        <f t="shared" si="9"/>
        <v>17</v>
      </c>
      <c r="AF186" s="351">
        <v>45754</v>
      </c>
      <c r="AG186" s="349">
        <v>500.91</v>
      </c>
      <c r="AH186" s="349">
        <v>500.91</v>
      </c>
      <c r="AI186" s="349">
        <v>6474.03</v>
      </c>
    </row>
    <row r="187" spans="22:35">
      <c r="V187" s="14">
        <f t="shared" si="9"/>
        <v>17</v>
      </c>
      <c r="AF187" s="351">
        <v>45755</v>
      </c>
      <c r="AG187" s="349">
        <v>900.4</v>
      </c>
      <c r="AH187" s="349">
        <v>900.4</v>
      </c>
      <c r="AI187" s="349">
        <v>7374.4299999999994</v>
      </c>
    </row>
    <row r="188" spans="22:35">
      <c r="V188" s="14">
        <f t="shared" si="9"/>
        <v>17</v>
      </c>
      <c r="AF188" s="351">
        <v>45756</v>
      </c>
      <c r="AG188" s="349">
        <v>212.73</v>
      </c>
      <c r="AH188" s="349">
        <v>212.73</v>
      </c>
      <c r="AI188" s="349">
        <v>7587.1599999999989</v>
      </c>
    </row>
    <row r="189" spans="22:35">
      <c r="V189" s="14">
        <f t="shared" si="9"/>
        <v>17</v>
      </c>
      <c r="AF189" s="351">
        <v>45757</v>
      </c>
      <c r="AG189" s="349">
        <v>219.96</v>
      </c>
      <c r="AH189" s="349">
        <v>219.96</v>
      </c>
      <c r="AI189" s="349">
        <v>7807.119999999999</v>
      </c>
    </row>
    <row r="190" spans="22:35">
      <c r="V190" s="14">
        <f t="shared" si="9"/>
        <v>17</v>
      </c>
      <c r="AF190" s="351">
        <v>45758</v>
      </c>
      <c r="AG190" s="349">
        <v>412.62</v>
      </c>
      <c r="AH190" s="349">
        <v>412.62</v>
      </c>
      <c r="AI190" s="349">
        <v>8219.74</v>
      </c>
    </row>
    <row r="191" spans="22:35">
      <c r="V191" s="14">
        <f t="shared" si="9"/>
        <v>17</v>
      </c>
      <c r="AF191" s="351">
        <v>45759</v>
      </c>
      <c r="AG191" s="349">
        <v>13153.77</v>
      </c>
      <c r="AH191" s="349">
        <v>13153.77</v>
      </c>
      <c r="AI191" s="349">
        <v>21373.510000000002</v>
      </c>
    </row>
    <row r="192" spans="22:35">
      <c r="V192" s="14">
        <f t="shared" si="9"/>
        <v>17</v>
      </c>
      <c r="AF192" s="351">
        <v>45760</v>
      </c>
      <c r="AG192" s="349">
        <v>961.43</v>
      </c>
      <c r="AH192" s="349">
        <v>961.43</v>
      </c>
      <c r="AI192" s="349">
        <v>22334.940000000002</v>
      </c>
    </row>
    <row r="193" spans="22:35">
      <c r="V193" s="14">
        <f t="shared" si="9"/>
        <v>17</v>
      </c>
      <c r="AF193" s="351">
        <v>45761</v>
      </c>
      <c r="AG193" s="349">
        <v>1096.75</v>
      </c>
      <c r="AH193" s="349">
        <v>1096.75</v>
      </c>
      <c r="AI193" s="349">
        <v>23431.690000000002</v>
      </c>
    </row>
    <row r="194" spans="22:35">
      <c r="V194" s="14">
        <f t="shared" si="9"/>
        <v>17</v>
      </c>
      <c r="AF194" s="351">
        <v>45762</v>
      </c>
      <c r="AG194" s="349">
        <v>602.01</v>
      </c>
      <c r="AH194" s="349">
        <v>602.01</v>
      </c>
      <c r="AI194" s="349">
        <v>24033.7</v>
      </c>
    </row>
    <row r="195" spans="22:35">
      <c r="V195" s="14">
        <f t="shared" si="9"/>
        <v>17</v>
      </c>
      <c r="AF195" s="351">
        <v>45763</v>
      </c>
      <c r="AG195" s="349">
        <v>183.89</v>
      </c>
      <c r="AH195" s="349">
        <v>183.89</v>
      </c>
      <c r="AI195" s="349">
        <v>24217.59</v>
      </c>
    </row>
    <row r="196" spans="22:35">
      <c r="V196" s="14">
        <f t="shared" si="9"/>
        <v>17</v>
      </c>
      <c r="AF196" s="351">
        <v>45764</v>
      </c>
      <c r="AG196" s="349">
        <v>1449.78</v>
      </c>
      <c r="AH196" s="349">
        <v>1449.78</v>
      </c>
      <c r="AI196" s="349">
        <v>25667.37</v>
      </c>
    </row>
    <row r="197" spans="22:35">
      <c r="V197" s="14">
        <f t="shared" ref="V197:V260" si="10">$N$4</f>
        <v>17</v>
      </c>
      <c r="AF197" s="351">
        <v>45765</v>
      </c>
      <c r="AG197" s="349">
        <v>652.24</v>
      </c>
      <c r="AH197" s="349">
        <v>652.24</v>
      </c>
      <c r="AI197" s="349">
        <v>26319.61</v>
      </c>
    </row>
    <row r="198" spans="22:35">
      <c r="V198" s="14">
        <f t="shared" si="10"/>
        <v>17</v>
      </c>
      <c r="AF198" s="351">
        <v>45766</v>
      </c>
      <c r="AG198" s="349">
        <v>3956</v>
      </c>
      <c r="AH198" s="349">
        <v>3956</v>
      </c>
      <c r="AI198" s="349">
        <v>30275.61</v>
      </c>
    </row>
    <row r="199" spans="22:35">
      <c r="V199" s="14">
        <f t="shared" si="10"/>
        <v>17</v>
      </c>
      <c r="AF199" s="351">
        <v>45767</v>
      </c>
      <c r="AG199" s="349">
        <v>58</v>
      </c>
      <c r="AH199" s="349">
        <v>58</v>
      </c>
      <c r="AI199" s="349">
        <v>30333.61</v>
      </c>
    </row>
    <row r="200" spans="22:35">
      <c r="V200" s="14">
        <f t="shared" si="10"/>
        <v>17</v>
      </c>
      <c r="AF200" s="351">
        <v>45768</v>
      </c>
      <c r="AG200" s="349">
        <v>611.23</v>
      </c>
      <c r="AH200" s="349">
        <v>611.23</v>
      </c>
      <c r="AI200" s="349">
        <v>30944.84</v>
      </c>
    </row>
    <row r="201" spans="22:35">
      <c r="V201" s="14">
        <f t="shared" si="10"/>
        <v>17</v>
      </c>
      <c r="AF201" s="351">
        <v>45769</v>
      </c>
      <c r="AG201" s="349">
        <v>350.26</v>
      </c>
      <c r="AH201" s="349">
        <v>350.26</v>
      </c>
      <c r="AI201" s="349">
        <v>31295.1</v>
      </c>
    </row>
    <row r="202" spans="22:35">
      <c r="V202" s="14">
        <f t="shared" si="10"/>
        <v>17</v>
      </c>
      <c r="AF202" s="351">
        <v>45770</v>
      </c>
      <c r="AG202" s="349">
        <v>618.45000000000005</v>
      </c>
      <c r="AH202" s="349">
        <v>618.45000000000005</v>
      </c>
      <c r="AI202" s="349">
        <v>31913.55</v>
      </c>
    </row>
    <row r="203" spans="22:35">
      <c r="V203" s="14">
        <f t="shared" si="10"/>
        <v>17</v>
      </c>
      <c r="AF203" s="351">
        <v>45771</v>
      </c>
      <c r="AG203" s="349">
        <v>175.79</v>
      </c>
      <c r="AH203" s="349">
        <v>175.79</v>
      </c>
      <c r="AI203" s="349">
        <v>32089.34</v>
      </c>
    </row>
    <row r="204" spans="22:35">
      <c r="V204" s="14">
        <f t="shared" si="10"/>
        <v>17</v>
      </c>
      <c r="AF204" s="351">
        <v>45772</v>
      </c>
      <c r="AG204" s="349">
        <v>674.18</v>
      </c>
      <c r="AH204" s="349">
        <v>674.18</v>
      </c>
      <c r="AI204" s="349">
        <v>32763.52</v>
      </c>
    </row>
    <row r="205" spans="22:35">
      <c r="V205" s="14">
        <f t="shared" si="10"/>
        <v>17</v>
      </c>
      <c r="AF205" s="351">
        <v>45773</v>
      </c>
      <c r="AG205" s="349">
        <v>1119.68</v>
      </c>
      <c r="AH205" s="349">
        <v>1119.68</v>
      </c>
      <c r="AI205" s="349">
        <v>33883.199999999997</v>
      </c>
    </row>
    <row r="206" spans="22:35">
      <c r="V206" s="14">
        <f t="shared" si="10"/>
        <v>17</v>
      </c>
      <c r="AF206" s="351">
        <v>45774</v>
      </c>
      <c r="AG206" s="349">
        <v>1010.66</v>
      </c>
      <c r="AH206" s="349">
        <v>1010.66</v>
      </c>
      <c r="AI206" s="349">
        <v>34893.86</v>
      </c>
    </row>
    <row r="207" spans="22:35">
      <c r="V207" s="14">
        <f t="shared" si="10"/>
        <v>17</v>
      </c>
      <c r="AF207" s="351">
        <v>45775</v>
      </c>
      <c r="AG207" s="349">
        <v>2823.01</v>
      </c>
      <c r="AH207" s="349">
        <v>2823.01</v>
      </c>
      <c r="AI207" s="349">
        <v>37716.870000000003</v>
      </c>
    </row>
    <row r="208" spans="22:35">
      <c r="V208" s="14">
        <f t="shared" si="10"/>
        <v>17</v>
      </c>
      <c r="AF208" s="351">
        <v>45776</v>
      </c>
      <c r="AG208" s="349">
        <v>200.9</v>
      </c>
      <c r="AH208" s="349">
        <v>200.9</v>
      </c>
      <c r="AI208" s="349">
        <v>37917.770000000004</v>
      </c>
    </row>
    <row r="209" spans="22:35">
      <c r="V209" s="14">
        <f t="shared" si="10"/>
        <v>17</v>
      </c>
      <c r="AF209" s="351">
        <v>45777</v>
      </c>
      <c r="AG209" s="349">
        <v>170.87</v>
      </c>
      <c r="AH209" s="349">
        <v>170.87</v>
      </c>
      <c r="AI209" s="349">
        <v>38088.640000000007</v>
      </c>
    </row>
    <row r="210" spans="22:35">
      <c r="V210" s="14">
        <f t="shared" si="10"/>
        <v>17</v>
      </c>
      <c r="AF210" s="350" t="s">
        <v>9005</v>
      </c>
      <c r="AG210" s="349"/>
      <c r="AH210" s="349"/>
      <c r="AI210" s="349"/>
    </row>
    <row r="211" spans="22:35">
      <c r="V211" s="14">
        <f t="shared" si="10"/>
        <v>17</v>
      </c>
      <c r="AF211" s="351">
        <v>45778</v>
      </c>
      <c r="AG211" s="349">
        <v>1918.1</v>
      </c>
      <c r="AH211" s="349">
        <v>1918.1</v>
      </c>
      <c r="AI211" s="349">
        <v>1918.1</v>
      </c>
    </row>
    <row r="212" spans="22:35">
      <c r="V212" s="14">
        <f t="shared" si="10"/>
        <v>17</v>
      </c>
      <c r="AF212" s="351">
        <v>45779</v>
      </c>
      <c r="AG212" s="349">
        <v>522</v>
      </c>
      <c r="AH212" s="349">
        <v>522</v>
      </c>
      <c r="AI212" s="349">
        <v>2440.1</v>
      </c>
    </row>
    <row r="213" spans="22:35">
      <c r="V213" s="14">
        <f t="shared" si="10"/>
        <v>17</v>
      </c>
      <c r="AF213" s="351">
        <v>45780</v>
      </c>
      <c r="AG213" s="349">
        <v>679.91</v>
      </c>
      <c r="AH213" s="349">
        <v>679.91</v>
      </c>
      <c r="AI213" s="349">
        <v>3120.0099999999998</v>
      </c>
    </row>
    <row r="214" spans="22:35">
      <c r="V214" s="14">
        <f t="shared" si="10"/>
        <v>17</v>
      </c>
      <c r="AF214" s="351">
        <v>45781</v>
      </c>
      <c r="AG214" s="349">
        <v>2963.25</v>
      </c>
      <c r="AH214" s="349">
        <v>2963.25</v>
      </c>
      <c r="AI214" s="349">
        <v>6083.26</v>
      </c>
    </row>
    <row r="215" spans="22:35">
      <c r="V215" s="14">
        <f t="shared" si="10"/>
        <v>17</v>
      </c>
      <c r="AF215" s="351">
        <v>45782</v>
      </c>
      <c r="AG215" s="349">
        <v>308.76</v>
      </c>
      <c r="AH215" s="349">
        <v>308.76</v>
      </c>
      <c r="AI215" s="349">
        <v>6392.02</v>
      </c>
    </row>
    <row r="216" spans="22:35">
      <c r="V216" s="14">
        <f t="shared" si="10"/>
        <v>17</v>
      </c>
      <c r="AF216" s="351">
        <v>45783</v>
      </c>
      <c r="AG216" s="349">
        <v>615.76</v>
      </c>
      <c r="AH216" s="349">
        <v>615.76</v>
      </c>
      <c r="AI216" s="349">
        <v>7007.7800000000007</v>
      </c>
    </row>
    <row r="217" spans="22:35">
      <c r="V217" s="14">
        <f t="shared" si="10"/>
        <v>17</v>
      </c>
      <c r="AF217" s="351">
        <v>45784</v>
      </c>
      <c r="AG217" s="349">
        <v>58</v>
      </c>
      <c r="AH217" s="349">
        <v>58</v>
      </c>
      <c r="AI217" s="349">
        <v>7065.7800000000007</v>
      </c>
    </row>
    <row r="218" spans="22:35">
      <c r="V218" s="14">
        <f t="shared" si="10"/>
        <v>17</v>
      </c>
      <c r="AF218" s="351">
        <v>45785</v>
      </c>
      <c r="AG218" s="349">
        <v>976.84</v>
      </c>
      <c r="AH218" s="349">
        <v>976.84</v>
      </c>
      <c r="AI218" s="349">
        <v>8042.6200000000008</v>
      </c>
    </row>
    <row r="219" spans="22:35">
      <c r="V219" s="14">
        <f t="shared" si="10"/>
        <v>17</v>
      </c>
      <c r="AF219" s="351">
        <v>45786</v>
      </c>
      <c r="AG219" s="349">
        <v>58</v>
      </c>
      <c r="AH219" s="349">
        <v>58</v>
      </c>
      <c r="AI219" s="349">
        <v>8100.6200000000008</v>
      </c>
    </row>
    <row r="220" spans="22:35">
      <c r="V220" s="14">
        <f t="shared" si="10"/>
        <v>17</v>
      </c>
      <c r="AF220" s="351">
        <v>45787</v>
      </c>
      <c r="AG220" s="349">
        <v>2003.11</v>
      </c>
      <c r="AH220" s="349">
        <v>2003.11</v>
      </c>
      <c r="AI220" s="349">
        <v>10103.730000000001</v>
      </c>
    </row>
    <row r="221" spans="22:35">
      <c r="V221" s="14">
        <f t="shared" si="10"/>
        <v>17</v>
      </c>
      <c r="AF221" s="351">
        <v>45788</v>
      </c>
      <c r="AG221" s="349">
        <v>58</v>
      </c>
      <c r="AH221" s="349">
        <v>58</v>
      </c>
      <c r="AI221" s="349">
        <v>10161.730000000001</v>
      </c>
    </row>
    <row r="222" spans="22:35">
      <c r="V222" s="14">
        <f t="shared" si="10"/>
        <v>17</v>
      </c>
      <c r="AF222" s="351">
        <v>45789</v>
      </c>
      <c r="AG222" s="349">
        <v>610.42999999999995</v>
      </c>
      <c r="AH222" s="349">
        <v>610.42999999999995</v>
      </c>
      <c r="AI222" s="349">
        <v>10772.160000000002</v>
      </c>
    </row>
    <row r="223" spans="22:35">
      <c r="V223" s="14">
        <f t="shared" si="10"/>
        <v>17</v>
      </c>
      <c r="AF223" s="351">
        <v>45790</v>
      </c>
      <c r="AG223" s="349">
        <v>1351.84</v>
      </c>
      <c r="AH223" s="349">
        <v>1351.84</v>
      </c>
      <c r="AI223" s="349">
        <v>12124.000000000002</v>
      </c>
    </row>
    <row r="224" spans="22:35">
      <c r="V224" s="14">
        <f t="shared" si="10"/>
        <v>17</v>
      </c>
      <c r="AF224" s="351">
        <v>45791</v>
      </c>
      <c r="AG224" s="349">
        <v>804.91</v>
      </c>
      <c r="AH224" s="349">
        <v>804.91</v>
      </c>
      <c r="AI224" s="349">
        <v>12928.910000000002</v>
      </c>
    </row>
    <row r="225" spans="22:35">
      <c r="V225" s="14">
        <f t="shared" si="10"/>
        <v>17</v>
      </c>
      <c r="AF225" s="351">
        <v>45792</v>
      </c>
      <c r="AG225" s="349">
        <v>472.98</v>
      </c>
      <c r="AH225" s="349">
        <v>472.98</v>
      </c>
      <c r="AI225" s="349">
        <v>13401.890000000001</v>
      </c>
    </row>
    <row r="226" spans="22:35">
      <c r="V226" s="14">
        <f t="shared" si="10"/>
        <v>17</v>
      </c>
      <c r="AF226" s="351">
        <v>45793</v>
      </c>
      <c r="AG226" s="349">
        <v>817.63</v>
      </c>
      <c r="AH226" s="349">
        <v>817.63</v>
      </c>
      <c r="AI226" s="349">
        <v>14219.52</v>
      </c>
    </row>
    <row r="227" spans="22:35">
      <c r="V227" s="14">
        <f t="shared" si="10"/>
        <v>17</v>
      </c>
      <c r="AF227" s="351">
        <v>45794</v>
      </c>
      <c r="AG227" s="349">
        <v>128</v>
      </c>
      <c r="AH227" s="349">
        <v>128</v>
      </c>
      <c r="AI227" s="349">
        <v>14347.52</v>
      </c>
    </row>
    <row r="228" spans="22:35">
      <c r="V228" s="14">
        <f t="shared" si="10"/>
        <v>17</v>
      </c>
      <c r="AF228" s="351">
        <v>45795</v>
      </c>
      <c r="AG228" s="349">
        <v>10402.33</v>
      </c>
      <c r="AH228" s="349">
        <v>10402.33</v>
      </c>
      <c r="AI228" s="349">
        <v>24749.85</v>
      </c>
    </row>
    <row r="229" spans="22:35">
      <c r="V229" s="14">
        <f t="shared" si="10"/>
        <v>17</v>
      </c>
      <c r="AF229" s="351">
        <v>45796</v>
      </c>
      <c r="AG229" s="349">
        <v>64</v>
      </c>
      <c r="AH229" s="349">
        <v>64</v>
      </c>
      <c r="AI229" s="349">
        <v>24813.85</v>
      </c>
    </row>
    <row r="230" spans="22:35">
      <c r="V230" s="14">
        <f t="shared" si="10"/>
        <v>17</v>
      </c>
      <c r="AF230" s="351">
        <v>45797</v>
      </c>
      <c r="AG230" s="349">
        <v>786</v>
      </c>
      <c r="AH230" s="349">
        <v>786</v>
      </c>
      <c r="AI230" s="349">
        <v>25599.85</v>
      </c>
    </row>
    <row r="231" spans="22:35">
      <c r="V231" s="14">
        <f t="shared" si="10"/>
        <v>17</v>
      </c>
      <c r="AF231" s="351">
        <v>45798</v>
      </c>
      <c r="AG231" s="349">
        <v>293.89999999999998</v>
      </c>
      <c r="AH231" s="349">
        <v>293.89999999999998</v>
      </c>
      <c r="AI231" s="349">
        <v>25893.75</v>
      </c>
    </row>
    <row r="232" spans="22:35">
      <c r="V232" s="14">
        <f t="shared" si="10"/>
        <v>17</v>
      </c>
      <c r="AF232" s="351">
        <v>45799</v>
      </c>
      <c r="AG232" s="349">
        <v>7359.6</v>
      </c>
      <c r="AH232" s="349">
        <v>7359.6</v>
      </c>
      <c r="AI232" s="349">
        <v>33253.35</v>
      </c>
    </row>
    <row r="233" spans="22:35">
      <c r="V233" s="14">
        <f t="shared" si="10"/>
        <v>17</v>
      </c>
      <c r="AF233" s="351">
        <v>45800</v>
      </c>
      <c r="AG233" s="349">
        <v>112.9</v>
      </c>
      <c r="AH233" s="349">
        <v>112.9</v>
      </c>
      <c r="AI233" s="349">
        <v>33366.25</v>
      </c>
    </row>
    <row r="234" spans="22:35">
      <c r="V234" s="14">
        <f t="shared" si="10"/>
        <v>17</v>
      </c>
      <c r="AF234" s="351">
        <v>45801</v>
      </c>
      <c r="AG234" s="349">
        <v>491.71</v>
      </c>
      <c r="AH234" s="349">
        <v>491.71</v>
      </c>
      <c r="AI234" s="349">
        <v>33857.96</v>
      </c>
    </row>
    <row r="235" spans="22:35">
      <c r="V235" s="14">
        <f t="shared" si="10"/>
        <v>17</v>
      </c>
      <c r="AF235" s="351">
        <v>45802</v>
      </c>
      <c r="AG235" s="349">
        <v>1654.41</v>
      </c>
      <c r="AH235" s="349">
        <v>1654.41</v>
      </c>
      <c r="AI235" s="349">
        <v>35512.370000000003</v>
      </c>
    </row>
    <row r="236" spans="22:35">
      <c r="V236" s="14">
        <f t="shared" si="10"/>
        <v>17</v>
      </c>
      <c r="AF236" s="351">
        <v>45803</v>
      </c>
      <c r="AG236" s="349">
        <v>641.97</v>
      </c>
      <c r="AH236" s="349">
        <v>641.97</v>
      </c>
      <c r="AI236" s="349">
        <v>36154.340000000004</v>
      </c>
    </row>
    <row r="237" spans="22:35">
      <c r="V237" s="14">
        <f t="shared" si="10"/>
        <v>17</v>
      </c>
      <c r="AF237" s="351">
        <v>45804</v>
      </c>
      <c r="AG237" s="349">
        <v>64</v>
      </c>
      <c r="AH237" s="349">
        <v>64</v>
      </c>
      <c r="AI237" s="349">
        <v>36218.340000000004</v>
      </c>
    </row>
    <row r="238" spans="22:35">
      <c r="V238" s="14">
        <f t="shared" si="10"/>
        <v>17</v>
      </c>
      <c r="AF238" s="351">
        <v>45805</v>
      </c>
      <c r="AG238" s="349">
        <v>2611.0100000000002</v>
      </c>
      <c r="AH238" s="349">
        <v>2611.0100000000002</v>
      </c>
      <c r="AI238" s="349">
        <v>38829.350000000006</v>
      </c>
    </row>
    <row r="239" spans="22:35">
      <c r="V239" s="14">
        <f t="shared" si="10"/>
        <v>17</v>
      </c>
      <c r="AF239" s="351">
        <v>45806</v>
      </c>
      <c r="AG239" s="349">
        <v>373.98</v>
      </c>
      <c r="AH239" s="349">
        <v>373.98</v>
      </c>
      <c r="AI239" s="349">
        <v>39203.330000000009</v>
      </c>
    </row>
    <row r="240" spans="22:35">
      <c r="V240" s="14">
        <f t="shared" si="10"/>
        <v>17</v>
      </c>
      <c r="AF240" s="351">
        <v>45807</v>
      </c>
      <c r="AG240" s="349">
        <v>735.99</v>
      </c>
      <c r="AH240" s="349">
        <v>735.99</v>
      </c>
      <c r="AI240" s="349">
        <v>39939.320000000007</v>
      </c>
    </row>
    <row r="241" spans="22:35">
      <c r="V241" s="14">
        <f t="shared" si="10"/>
        <v>17</v>
      </c>
      <c r="AF241" s="351">
        <v>45808</v>
      </c>
      <c r="AG241" s="349">
        <v>375.87</v>
      </c>
      <c r="AH241" s="349">
        <v>375.87</v>
      </c>
      <c r="AI241" s="349">
        <v>40315.19000000001</v>
      </c>
    </row>
    <row r="242" spans="22:35">
      <c r="V242" s="14">
        <f t="shared" si="10"/>
        <v>17</v>
      </c>
      <c r="AF242" s="350" t="s">
        <v>9006</v>
      </c>
      <c r="AG242" s="349"/>
      <c r="AH242" s="349"/>
      <c r="AI242" s="349"/>
    </row>
    <row r="243" spans="22:35">
      <c r="V243" s="14">
        <f t="shared" si="10"/>
        <v>17</v>
      </c>
      <c r="AF243" s="351">
        <v>45809</v>
      </c>
      <c r="AG243" s="349">
        <v>1235.3900000000001</v>
      </c>
      <c r="AH243" s="349">
        <v>1235.3900000000001</v>
      </c>
      <c r="AI243" s="349">
        <v>1235.3900000000001</v>
      </c>
    </row>
    <row r="244" spans="22:35">
      <c r="V244" s="14">
        <f t="shared" si="10"/>
        <v>17</v>
      </c>
      <c r="AF244" s="351">
        <v>45810</v>
      </c>
      <c r="AG244" s="349">
        <v>3369.88</v>
      </c>
      <c r="AH244" s="349">
        <v>3369.88</v>
      </c>
      <c r="AI244" s="349">
        <v>4605.2700000000004</v>
      </c>
    </row>
    <row r="245" spans="22:35">
      <c r="V245" s="14">
        <f t="shared" si="10"/>
        <v>17</v>
      </c>
      <c r="AF245" s="351">
        <v>45811</v>
      </c>
      <c r="AG245" s="349">
        <v>85.9</v>
      </c>
      <c r="AH245" s="349">
        <v>85.9</v>
      </c>
      <c r="AI245" s="349">
        <v>4691.17</v>
      </c>
    </row>
    <row r="246" spans="22:35">
      <c r="V246" s="14">
        <f t="shared" si="10"/>
        <v>17</v>
      </c>
      <c r="AF246" s="351">
        <v>45812</v>
      </c>
      <c r="AG246" s="349">
        <v>784.42</v>
      </c>
      <c r="AH246" s="349">
        <v>784.42</v>
      </c>
      <c r="AI246" s="349">
        <v>5475.59</v>
      </c>
    </row>
    <row r="247" spans="22:35">
      <c r="V247" s="14">
        <f t="shared" si="10"/>
        <v>17</v>
      </c>
      <c r="AF247" s="351">
        <v>45813</v>
      </c>
      <c r="AG247" s="349">
        <v>494.99</v>
      </c>
      <c r="AH247" s="349">
        <v>494.99</v>
      </c>
      <c r="AI247" s="349">
        <v>5970.58</v>
      </c>
    </row>
    <row r="248" spans="22:35">
      <c r="V248" s="14">
        <f t="shared" si="10"/>
        <v>17</v>
      </c>
      <c r="AF248" s="351">
        <v>45814</v>
      </c>
      <c r="AG248" s="349">
        <v>1811.8</v>
      </c>
      <c r="AH248" s="349">
        <v>1811.8</v>
      </c>
      <c r="AI248" s="349">
        <v>7782.38</v>
      </c>
    </row>
    <row r="249" spans="22:35">
      <c r="V249" s="14">
        <f t="shared" si="10"/>
        <v>17</v>
      </c>
      <c r="AF249" s="351">
        <v>45815</v>
      </c>
      <c r="AG249" s="349">
        <v>1950.34</v>
      </c>
      <c r="AH249" s="349">
        <v>1950.34</v>
      </c>
      <c r="AI249" s="349">
        <v>9732.7199999999993</v>
      </c>
    </row>
    <row r="250" spans="22:35">
      <c r="V250" s="14">
        <f t="shared" si="10"/>
        <v>17</v>
      </c>
      <c r="AF250" s="351">
        <v>45816</v>
      </c>
      <c r="AG250" s="349">
        <v>907.2</v>
      </c>
      <c r="AH250" s="349">
        <v>907.2</v>
      </c>
      <c r="AI250" s="349">
        <v>10639.92</v>
      </c>
    </row>
    <row r="251" spans="22:35">
      <c r="V251" s="14">
        <f t="shared" si="10"/>
        <v>17</v>
      </c>
      <c r="AF251" s="351">
        <v>45817</v>
      </c>
      <c r="AG251" s="349">
        <v>440.8</v>
      </c>
      <c r="AH251" s="349">
        <v>440.8</v>
      </c>
      <c r="AI251" s="349">
        <v>11080.72</v>
      </c>
    </row>
    <row r="252" spans="22:35">
      <c r="V252" s="14">
        <f t="shared" si="10"/>
        <v>17</v>
      </c>
      <c r="AF252" s="351">
        <v>45818</v>
      </c>
      <c r="AG252" s="349">
        <v>469.61</v>
      </c>
      <c r="AH252" s="349">
        <v>469.61</v>
      </c>
      <c r="AI252" s="349">
        <v>11550.33</v>
      </c>
    </row>
    <row r="253" spans="22:35">
      <c r="V253" s="14">
        <f t="shared" si="10"/>
        <v>17</v>
      </c>
      <c r="AF253" s="351">
        <v>45819</v>
      </c>
      <c r="AG253" s="349">
        <v>457.82</v>
      </c>
      <c r="AH253" s="349">
        <v>457.82</v>
      </c>
      <c r="AI253" s="349">
        <v>12008.15</v>
      </c>
    </row>
    <row r="254" spans="22:35">
      <c r="V254" s="14">
        <f t="shared" si="10"/>
        <v>17</v>
      </c>
      <c r="AF254" s="351">
        <v>45820</v>
      </c>
      <c r="AG254" s="349">
        <v>1070.74</v>
      </c>
      <c r="AH254" s="349">
        <v>1070.74</v>
      </c>
      <c r="AI254" s="349">
        <v>13078.89</v>
      </c>
    </row>
    <row r="255" spans="22:35">
      <c r="V255" s="14">
        <f t="shared" si="10"/>
        <v>17</v>
      </c>
      <c r="AF255" s="351">
        <v>45821</v>
      </c>
      <c r="AG255" s="349">
        <v>7083.66</v>
      </c>
      <c r="AH255" s="349">
        <v>7083.66</v>
      </c>
      <c r="AI255" s="349">
        <v>20162.55</v>
      </c>
    </row>
    <row r="256" spans="22:35">
      <c r="V256" s="14">
        <f t="shared" si="10"/>
        <v>17</v>
      </c>
      <c r="AF256" s="351">
        <v>45822</v>
      </c>
      <c r="AG256" s="349">
        <v>11551.85</v>
      </c>
      <c r="AH256" s="349">
        <v>11551.85</v>
      </c>
      <c r="AI256" s="349">
        <v>31714.400000000001</v>
      </c>
    </row>
    <row r="257" spans="22:35">
      <c r="V257" s="14">
        <f t="shared" si="10"/>
        <v>17</v>
      </c>
      <c r="AF257" s="351">
        <v>45823</v>
      </c>
      <c r="AG257" s="349">
        <v>460.33</v>
      </c>
      <c r="AH257" s="349">
        <v>460.33</v>
      </c>
      <c r="AI257" s="349">
        <v>32174.730000000003</v>
      </c>
    </row>
    <row r="258" spans="22:35">
      <c r="V258" s="14">
        <f t="shared" si="10"/>
        <v>17</v>
      </c>
      <c r="AF258" s="351">
        <v>45824</v>
      </c>
      <c r="AG258" s="349">
        <v>64</v>
      </c>
      <c r="AH258" s="349">
        <v>64</v>
      </c>
      <c r="AI258" s="349">
        <v>32238.730000000003</v>
      </c>
    </row>
    <row r="259" spans="22:35">
      <c r="V259" s="14">
        <f t="shared" si="10"/>
        <v>17</v>
      </c>
      <c r="AF259" s="351">
        <v>45825</v>
      </c>
      <c r="AG259" s="349">
        <v>64</v>
      </c>
      <c r="AH259" s="349">
        <v>64</v>
      </c>
      <c r="AI259" s="349">
        <v>32302.730000000003</v>
      </c>
    </row>
    <row r="260" spans="22:35">
      <c r="V260" s="14">
        <f t="shared" si="10"/>
        <v>17</v>
      </c>
      <c r="AF260" s="351">
        <v>45826</v>
      </c>
      <c r="AG260" s="349">
        <v>875.01</v>
      </c>
      <c r="AH260" s="349">
        <v>875.01</v>
      </c>
      <c r="AI260" s="349">
        <v>33177.740000000005</v>
      </c>
    </row>
    <row r="261" spans="22:35">
      <c r="V261" s="14">
        <f t="shared" ref="V261:V324" si="11">$N$4</f>
        <v>17</v>
      </c>
      <c r="AF261" s="351">
        <v>45827</v>
      </c>
      <c r="AG261" s="349">
        <v>273</v>
      </c>
      <c r="AH261" s="349">
        <v>273</v>
      </c>
      <c r="AI261" s="349">
        <v>33450.740000000005</v>
      </c>
    </row>
    <row r="262" spans="22:35">
      <c r="V262" s="14">
        <f t="shared" si="11"/>
        <v>17</v>
      </c>
      <c r="AF262" s="351">
        <v>45828</v>
      </c>
      <c r="AG262" s="349">
        <v>780.79</v>
      </c>
      <c r="AH262" s="349">
        <v>780.79</v>
      </c>
      <c r="AI262" s="349">
        <v>34231.530000000006</v>
      </c>
    </row>
    <row r="263" spans="22:35">
      <c r="V263" s="14">
        <f t="shared" si="11"/>
        <v>17</v>
      </c>
      <c r="AF263" s="351">
        <v>45829</v>
      </c>
      <c r="AG263" s="349">
        <v>1997.49</v>
      </c>
      <c r="AH263" s="349">
        <v>1997.49</v>
      </c>
      <c r="AI263" s="349">
        <v>36229.020000000004</v>
      </c>
    </row>
    <row r="264" spans="22:35">
      <c r="V264" s="14">
        <f t="shared" si="11"/>
        <v>17</v>
      </c>
      <c r="AF264" s="351">
        <v>45830</v>
      </c>
      <c r="AG264" s="349">
        <v>2774</v>
      </c>
      <c r="AH264" s="349">
        <v>2774</v>
      </c>
      <c r="AI264" s="349">
        <v>39003.020000000004</v>
      </c>
    </row>
    <row r="265" spans="22:35">
      <c r="V265" s="14">
        <f t="shared" si="11"/>
        <v>17</v>
      </c>
      <c r="AF265" s="351">
        <v>45831</v>
      </c>
      <c r="AG265" s="349">
        <v>148.96</v>
      </c>
      <c r="AH265" s="349">
        <v>148.96</v>
      </c>
      <c r="AI265" s="349">
        <v>39151.980000000003</v>
      </c>
    </row>
    <row r="266" spans="22:35">
      <c r="V266" s="14">
        <f t="shared" si="11"/>
        <v>17</v>
      </c>
      <c r="AF266" s="351">
        <v>45832</v>
      </c>
      <c r="AG266" s="349">
        <v>9023.0499999999993</v>
      </c>
      <c r="AH266" s="349">
        <v>9023.0499999999993</v>
      </c>
      <c r="AI266" s="349">
        <v>48175.03</v>
      </c>
    </row>
    <row r="267" spans="22:35">
      <c r="V267" s="14">
        <f t="shared" si="11"/>
        <v>17</v>
      </c>
      <c r="AF267" s="351">
        <v>45833</v>
      </c>
      <c r="AG267" s="349">
        <v>1508.46</v>
      </c>
      <c r="AH267" s="349">
        <v>1508.46</v>
      </c>
      <c r="AI267" s="349">
        <v>49683.49</v>
      </c>
    </row>
    <row r="268" spans="22:35">
      <c r="V268" s="14">
        <f t="shared" si="11"/>
        <v>17</v>
      </c>
      <c r="AF268" s="351">
        <v>45834</v>
      </c>
      <c r="AG268" s="349">
        <v>1445.68</v>
      </c>
      <c r="AH268" s="349">
        <v>1445.68</v>
      </c>
      <c r="AI268" s="349">
        <v>51129.17</v>
      </c>
    </row>
    <row r="269" spans="22:35">
      <c r="V269" s="14">
        <f t="shared" si="11"/>
        <v>17</v>
      </c>
      <c r="AF269" s="351">
        <v>45835</v>
      </c>
      <c r="AG269" s="349">
        <v>2720.06</v>
      </c>
      <c r="AH269" s="349">
        <v>2720.06</v>
      </c>
      <c r="AI269" s="349">
        <v>53849.229999999996</v>
      </c>
    </row>
    <row r="270" spans="22:35">
      <c r="V270" s="14">
        <f t="shared" si="11"/>
        <v>17</v>
      </c>
      <c r="AF270" s="351">
        <v>45836</v>
      </c>
      <c r="AG270" s="349">
        <v>3379.89</v>
      </c>
      <c r="AH270" s="349">
        <v>3379.89</v>
      </c>
      <c r="AI270" s="349">
        <v>57229.119999999995</v>
      </c>
    </row>
    <row r="271" spans="22:35">
      <c r="V271" s="14">
        <f t="shared" si="11"/>
        <v>17</v>
      </c>
      <c r="AF271" s="351">
        <v>45837</v>
      </c>
      <c r="AG271" s="349">
        <v>1025.95</v>
      </c>
      <c r="AH271" s="349">
        <v>1025.95</v>
      </c>
      <c r="AI271" s="349">
        <v>58255.069999999992</v>
      </c>
    </row>
    <row r="272" spans="22:35">
      <c r="V272" s="14">
        <f t="shared" si="11"/>
        <v>17</v>
      </c>
      <c r="AF272" s="351">
        <v>45838</v>
      </c>
      <c r="AG272" s="349">
        <v>310.94</v>
      </c>
      <c r="AH272" s="349">
        <v>310.94</v>
      </c>
      <c r="AI272" s="349">
        <v>58566.009999999995</v>
      </c>
    </row>
    <row r="273" spans="22:35">
      <c r="V273" s="14">
        <f t="shared" si="11"/>
        <v>17</v>
      </c>
      <c r="AF273" s="350" t="s">
        <v>8769</v>
      </c>
      <c r="AG273" s="349"/>
      <c r="AH273" s="349"/>
      <c r="AI273" s="349"/>
    </row>
    <row r="274" spans="22:35">
      <c r="V274" s="14">
        <f t="shared" si="11"/>
        <v>17</v>
      </c>
      <c r="AF274" s="351">
        <v>45839</v>
      </c>
      <c r="AG274" s="349">
        <v>488.87</v>
      </c>
      <c r="AH274" s="349">
        <v>488.87</v>
      </c>
      <c r="AI274" s="349">
        <v>488.87</v>
      </c>
    </row>
    <row r="275" spans="22:35">
      <c r="V275" s="14">
        <f t="shared" si="11"/>
        <v>17</v>
      </c>
      <c r="AF275" s="351">
        <v>45840</v>
      </c>
      <c r="AG275" s="349">
        <v>540.11</v>
      </c>
      <c r="AH275" s="349">
        <v>540.11</v>
      </c>
      <c r="AI275" s="349">
        <v>1028.98</v>
      </c>
    </row>
    <row r="276" spans="22:35">
      <c r="V276" s="14">
        <f t="shared" si="11"/>
        <v>17</v>
      </c>
      <c r="AF276" s="351">
        <v>45841</v>
      </c>
      <c r="AG276" s="349">
        <v>21592.62</v>
      </c>
      <c r="AH276" s="349">
        <v>21592.62</v>
      </c>
      <c r="AI276" s="349">
        <v>22621.599999999999</v>
      </c>
    </row>
    <row r="277" spans="22:35">
      <c r="V277" s="14">
        <f t="shared" si="11"/>
        <v>17</v>
      </c>
      <c r="AF277" s="351">
        <v>45842</v>
      </c>
      <c r="AG277" s="349">
        <v>348.22</v>
      </c>
      <c r="AH277" s="349">
        <v>348.22</v>
      </c>
      <c r="AI277" s="349">
        <v>22969.82</v>
      </c>
    </row>
    <row r="278" spans="22:35">
      <c r="V278" s="14">
        <f t="shared" si="11"/>
        <v>17</v>
      </c>
      <c r="AF278" s="351">
        <v>45843</v>
      </c>
      <c r="AG278" s="349">
        <v>1144.1600000000001</v>
      </c>
      <c r="AH278" s="349">
        <v>1144.1600000000001</v>
      </c>
      <c r="AI278" s="349">
        <v>24113.98</v>
      </c>
    </row>
    <row r="279" spans="22:35">
      <c r="V279" s="14">
        <f t="shared" si="11"/>
        <v>17</v>
      </c>
      <c r="AF279" s="351">
        <v>45844</v>
      </c>
      <c r="AG279" s="349">
        <v>1574.91</v>
      </c>
      <c r="AH279" s="349">
        <v>1574.91</v>
      </c>
      <c r="AI279" s="349">
        <v>25688.89</v>
      </c>
    </row>
    <row r="280" spans="22:35">
      <c r="V280" s="14">
        <f t="shared" si="11"/>
        <v>17</v>
      </c>
      <c r="AF280" s="351">
        <v>45845</v>
      </c>
      <c r="AG280" s="349">
        <v>417.29</v>
      </c>
      <c r="AH280" s="349">
        <v>417.29</v>
      </c>
      <c r="AI280" s="349">
        <v>26106.18</v>
      </c>
    </row>
    <row r="281" spans="22:35">
      <c r="V281" s="14">
        <f t="shared" si="11"/>
        <v>17</v>
      </c>
      <c r="AF281" s="351">
        <v>45846</v>
      </c>
      <c r="AG281" s="349">
        <v>391.95</v>
      </c>
      <c r="AH281" s="349">
        <v>391.95</v>
      </c>
      <c r="AI281" s="349">
        <v>26498.13</v>
      </c>
    </row>
    <row r="282" spans="22:35">
      <c r="V282" s="14">
        <f t="shared" si="11"/>
        <v>17</v>
      </c>
      <c r="AF282" s="351">
        <v>45847</v>
      </c>
      <c r="AG282" s="349">
        <v>1166.1199999999999</v>
      </c>
      <c r="AH282" s="349">
        <v>1166.1199999999999</v>
      </c>
      <c r="AI282" s="349">
        <v>27664.25</v>
      </c>
    </row>
    <row r="283" spans="22:35">
      <c r="V283" s="14">
        <f t="shared" si="11"/>
        <v>17</v>
      </c>
      <c r="AF283" s="351">
        <v>45848</v>
      </c>
      <c r="AG283" s="349">
        <v>640.53</v>
      </c>
      <c r="AH283" s="349">
        <v>640.53</v>
      </c>
      <c r="AI283" s="349">
        <v>28304.78</v>
      </c>
    </row>
    <row r="284" spans="22:35">
      <c r="V284" s="14">
        <f t="shared" si="11"/>
        <v>17</v>
      </c>
      <c r="AF284" s="351">
        <v>45849</v>
      </c>
      <c r="AG284" s="349">
        <v>641.94000000000005</v>
      </c>
      <c r="AH284" s="349">
        <v>641.94000000000005</v>
      </c>
      <c r="AI284" s="349">
        <v>28946.719999999998</v>
      </c>
    </row>
    <row r="285" spans="22:35">
      <c r="V285" s="14">
        <f t="shared" si="11"/>
        <v>17</v>
      </c>
      <c r="AF285" s="351">
        <v>45850</v>
      </c>
      <c r="AG285" s="349">
        <v>4827.3500000000004</v>
      </c>
      <c r="AH285" s="349">
        <v>4827.3500000000004</v>
      </c>
      <c r="AI285" s="349">
        <v>33774.07</v>
      </c>
    </row>
    <row r="286" spans="22:35">
      <c r="V286" s="14">
        <f t="shared" si="11"/>
        <v>17</v>
      </c>
      <c r="AF286" s="351">
        <v>45851</v>
      </c>
      <c r="AG286" s="349">
        <v>764.61</v>
      </c>
      <c r="AH286" s="349">
        <v>764.61</v>
      </c>
      <c r="AI286" s="349">
        <v>34538.68</v>
      </c>
    </row>
    <row r="287" spans="22:35">
      <c r="V287" s="14">
        <f t="shared" si="11"/>
        <v>17</v>
      </c>
      <c r="AF287" s="351">
        <v>45852</v>
      </c>
      <c r="AG287" s="349">
        <v>64</v>
      </c>
      <c r="AH287" s="349">
        <v>64</v>
      </c>
      <c r="AI287" s="349">
        <v>34602.68</v>
      </c>
    </row>
    <row r="288" spans="22:35">
      <c r="V288" s="14">
        <f t="shared" si="11"/>
        <v>17</v>
      </c>
      <c r="AF288" s="351">
        <v>45853</v>
      </c>
      <c r="AG288" s="349">
        <v>733.97</v>
      </c>
      <c r="AH288" s="349">
        <v>733.97</v>
      </c>
      <c r="AI288" s="349">
        <v>35336.65</v>
      </c>
    </row>
    <row r="289" spans="22:35">
      <c r="V289" s="14">
        <f t="shared" si="11"/>
        <v>17</v>
      </c>
      <c r="AF289" s="351">
        <v>45854</v>
      </c>
      <c r="AG289" s="349">
        <v>589.23</v>
      </c>
      <c r="AH289" s="349">
        <v>589.23</v>
      </c>
      <c r="AI289" s="349">
        <v>35925.880000000005</v>
      </c>
    </row>
    <row r="290" spans="22:35">
      <c r="V290" s="14">
        <f t="shared" si="11"/>
        <v>17</v>
      </c>
      <c r="AF290" s="351">
        <v>45855</v>
      </c>
      <c r="AG290" s="349">
        <v>220.65</v>
      </c>
      <c r="AH290" s="349">
        <v>220.65</v>
      </c>
      <c r="AI290" s="349">
        <v>36146.530000000006</v>
      </c>
    </row>
    <row r="291" spans="22:35">
      <c r="V291" s="14">
        <f t="shared" si="11"/>
        <v>17</v>
      </c>
      <c r="AF291" s="351">
        <v>45856</v>
      </c>
      <c r="AG291" s="349">
        <v>1029.9100000000001</v>
      </c>
      <c r="AH291" s="349">
        <v>1029.9100000000001</v>
      </c>
      <c r="AI291" s="349">
        <v>37176.44000000001</v>
      </c>
    </row>
    <row r="292" spans="22:35">
      <c r="V292" s="14">
        <f t="shared" si="11"/>
        <v>17</v>
      </c>
      <c r="AF292" s="351">
        <v>45857</v>
      </c>
      <c r="AG292" s="349">
        <v>96</v>
      </c>
      <c r="AH292" s="349">
        <v>96</v>
      </c>
      <c r="AI292" s="349">
        <v>37272.44000000001</v>
      </c>
    </row>
    <row r="293" spans="22:35">
      <c r="V293" s="14">
        <f t="shared" si="11"/>
        <v>17</v>
      </c>
      <c r="AF293" s="351">
        <v>45858</v>
      </c>
      <c r="AG293" s="349">
        <v>2054.89</v>
      </c>
      <c r="AH293" s="349">
        <v>2054.89</v>
      </c>
      <c r="AI293" s="349">
        <v>39327.330000000009</v>
      </c>
    </row>
    <row r="294" spans="22:35">
      <c r="V294" s="14">
        <f t="shared" si="11"/>
        <v>17</v>
      </c>
      <c r="AF294" s="351">
        <v>45859</v>
      </c>
      <c r="AG294" s="349">
        <v>625.91</v>
      </c>
      <c r="AH294" s="349">
        <v>625.91</v>
      </c>
      <c r="AI294" s="349">
        <v>39953.240000000013</v>
      </c>
    </row>
    <row r="295" spans="22:35">
      <c r="V295" s="14">
        <f t="shared" si="11"/>
        <v>17</v>
      </c>
      <c r="AF295" s="351">
        <v>45860</v>
      </c>
      <c r="AG295" s="349">
        <v>295.89</v>
      </c>
      <c r="AH295" s="349">
        <v>295.89</v>
      </c>
      <c r="AI295" s="349">
        <v>40249.130000000012</v>
      </c>
    </row>
    <row r="296" spans="22:35">
      <c r="V296" s="14">
        <f t="shared" si="11"/>
        <v>17</v>
      </c>
      <c r="AF296" s="351">
        <v>45861</v>
      </c>
      <c r="AG296" s="349">
        <v>362.96</v>
      </c>
      <c r="AH296" s="349">
        <v>362.96</v>
      </c>
      <c r="AI296" s="349">
        <v>40612.090000000011</v>
      </c>
    </row>
    <row r="297" spans="22:35">
      <c r="V297" s="14">
        <f t="shared" si="11"/>
        <v>17</v>
      </c>
      <c r="AF297" s="351">
        <v>45862</v>
      </c>
      <c r="AG297" s="349">
        <v>120.9</v>
      </c>
      <c r="AH297" s="349">
        <v>120.9</v>
      </c>
      <c r="AI297" s="349">
        <v>40732.990000000013</v>
      </c>
    </row>
    <row r="298" spans="22:35">
      <c r="V298" s="14">
        <f t="shared" si="11"/>
        <v>17</v>
      </c>
      <c r="AF298" s="351">
        <v>45863</v>
      </c>
      <c r="AG298" s="349">
        <v>575.79</v>
      </c>
      <c r="AH298" s="349">
        <v>575.79</v>
      </c>
      <c r="AI298" s="349">
        <v>41308.780000000013</v>
      </c>
    </row>
    <row r="299" spans="22:35">
      <c r="V299" s="14">
        <f t="shared" si="11"/>
        <v>17</v>
      </c>
      <c r="AF299" s="351">
        <v>45864</v>
      </c>
      <c r="AG299" s="349">
        <v>3374.85</v>
      </c>
      <c r="AH299" s="349">
        <v>3374.85</v>
      </c>
      <c r="AI299" s="349">
        <v>44683.630000000012</v>
      </c>
    </row>
    <row r="300" spans="22:35">
      <c r="V300" s="14">
        <f t="shared" si="11"/>
        <v>17</v>
      </c>
      <c r="AF300" s="351">
        <v>45865</v>
      </c>
      <c r="AG300" s="349">
        <v>2255.6999999999998</v>
      </c>
      <c r="AH300" s="349">
        <v>2255.6999999999998</v>
      </c>
      <c r="AI300" s="349">
        <v>46939.330000000009</v>
      </c>
    </row>
    <row r="301" spans="22:35">
      <c r="V301" s="14">
        <f t="shared" si="11"/>
        <v>17</v>
      </c>
      <c r="AF301" s="351">
        <v>45866</v>
      </c>
      <c r="AG301" s="349">
        <v>51047.09</v>
      </c>
      <c r="AH301" s="349">
        <v>51047.09</v>
      </c>
      <c r="AI301" s="349">
        <v>97986.420000000013</v>
      </c>
    </row>
    <row r="302" spans="22:35">
      <c r="V302" s="14">
        <f t="shared" si="11"/>
        <v>17</v>
      </c>
      <c r="AF302" s="351">
        <v>45867</v>
      </c>
      <c r="AG302" s="349">
        <v>96</v>
      </c>
      <c r="AH302" s="349">
        <v>96</v>
      </c>
      <c r="AI302" s="349">
        <v>98082.420000000013</v>
      </c>
    </row>
    <row r="303" spans="22:35">
      <c r="V303" s="14">
        <f t="shared" si="11"/>
        <v>17</v>
      </c>
      <c r="AF303" s="351">
        <v>45868</v>
      </c>
      <c r="AG303" s="349">
        <v>225.95</v>
      </c>
      <c r="AH303" s="349">
        <v>225.95</v>
      </c>
      <c r="AI303" s="349">
        <v>98308.37000000001</v>
      </c>
    </row>
    <row r="304" spans="22:35">
      <c r="V304" s="14">
        <f t="shared" si="11"/>
        <v>17</v>
      </c>
      <c r="AF304" s="351">
        <v>45869</v>
      </c>
      <c r="AG304" s="349">
        <v>8900.35</v>
      </c>
      <c r="AH304" s="349">
        <v>8900.35</v>
      </c>
      <c r="AI304" s="349">
        <v>107208.72000000002</v>
      </c>
    </row>
    <row r="305" spans="22:35">
      <c r="V305" s="14">
        <f t="shared" si="11"/>
        <v>17</v>
      </c>
      <c r="AF305" s="350" t="s">
        <v>8770</v>
      </c>
      <c r="AG305" s="349">
        <v>40894.699999999997</v>
      </c>
      <c r="AH305" s="349">
        <v>413198.67</v>
      </c>
      <c r="AI305" s="349" t="e">
        <v>#N/A</v>
      </c>
    </row>
    <row r="306" spans="22:35">
      <c r="V306" s="14">
        <f t="shared" si="11"/>
        <v>17</v>
      </c>
      <c r="AF306" s="350" t="s">
        <v>8771</v>
      </c>
      <c r="AG306" s="349">
        <v>57045.978000000003</v>
      </c>
      <c r="AH306" s="349">
        <v>470244.64799999999</v>
      </c>
      <c r="AI306" s="349" t="e">
        <v>#N/A</v>
      </c>
    </row>
    <row r="307" spans="22:35">
      <c r="V307" s="14">
        <f t="shared" si="11"/>
        <v>17</v>
      </c>
      <c r="AF307" s="350" t="s">
        <v>8772</v>
      </c>
      <c r="AG307" s="349">
        <v>179396.4</v>
      </c>
      <c r="AH307" s="349">
        <v>649641.04799999995</v>
      </c>
      <c r="AI307" s="349" t="e">
        <v>#N/A</v>
      </c>
    </row>
    <row r="308" spans="22:35">
      <c r="V308" s="14">
        <f t="shared" si="11"/>
        <v>17</v>
      </c>
      <c r="AF308" s="350" t="s">
        <v>9007</v>
      </c>
      <c r="AG308" s="349"/>
      <c r="AH308" s="349"/>
      <c r="AI308" s="349"/>
    </row>
    <row r="309" spans="22:35">
      <c r="V309" s="14">
        <f t="shared" si="11"/>
        <v>17</v>
      </c>
      <c r="AF309" s="351">
        <v>45962</v>
      </c>
      <c r="AG309" s="349">
        <v>858.39</v>
      </c>
      <c r="AH309" s="349">
        <v>858.39</v>
      </c>
      <c r="AI309" s="349">
        <v>858.39</v>
      </c>
    </row>
    <row r="310" spans="22:35">
      <c r="V310" s="14">
        <f t="shared" si="11"/>
        <v>17</v>
      </c>
      <c r="AF310" s="351">
        <v>45963</v>
      </c>
      <c r="AG310" s="349">
        <v>2435.87</v>
      </c>
      <c r="AH310" s="349">
        <v>2435.87</v>
      </c>
      <c r="AI310" s="349">
        <v>3294.2599999999998</v>
      </c>
    </row>
    <row r="311" spans="22:35">
      <c r="V311" s="14">
        <f t="shared" si="11"/>
        <v>17</v>
      </c>
      <c r="AF311" s="351">
        <v>45964</v>
      </c>
      <c r="AG311" s="349">
        <v>1936.16</v>
      </c>
      <c r="AH311" s="349">
        <v>1936.16</v>
      </c>
      <c r="AI311" s="349">
        <v>5230.42</v>
      </c>
    </row>
    <row r="312" spans="22:35">
      <c r="V312" s="14">
        <f t="shared" si="11"/>
        <v>17</v>
      </c>
      <c r="AF312" s="351">
        <v>45965</v>
      </c>
      <c r="AG312" s="349">
        <v>5651.32</v>
      </c>
      <c r="AH312" s="349">
        <v>5651.32</v>
      </c>
      <c r="AI312" s="349">
        <v>10881.74</v>
      </c>
    </row>
    <row r="313" spans="22:35">
      <c r="V313" s="14">
        <f t="shared" si="11"/>
        <v>17</v>
      </c>
      <c r="AF313" s="351">
        <v>45966</v>
      </c>
      <c r="AG313" s="349">
        <v>21370.28</v>
      </c>
      <c r="AH313" s="349">
        <v>21370.28</v>
      </c>
      <c r="AI313" s="349">
        <v>32252.019999999997</v>
      </c>
    </row>
    <row r="314" spans="22:35">
      <c r="V314" s="14">
        <f t="shared" si="11"/>
        <v>17</v>
      </c>
      <c r="AF314" s="351">
        <v>45967</v>
      </c>
      <c r="AG314" s="349">
        <v>2129.1999999999998</v>
      </c>
      <c r="AH314" s="349">
        <v>2129.1999999999998</v>
      </c>
      <c r="AI314" s="349">
        <v>34381.219999999994</v>
      </c>
    </row>
    <row r="315" spans="22:35">
      <c r="V315" s="14">
        <f t="shared" si="11"/>
        <v>17</v>
      </c>
      <c r="AF315" s="351">
        <v>45968</v>
      </c>
      <c r="AG315" s="349">
        <v>492.91</v>
      </c>
      <c r="AH315" s="349">
        <v>492.91</v>
      </c>
      <c r="AI315" s="349">
        <v>34874.129999999997</v>
      </c>
    </row>
    <row r="316" spans="22:35">
      <c r="V316" s="14">
        <f t="shared" si="11"/>
        <v>17</v>
      </c>
      <c r="AF316" s="351">
        <v>45969</v>
      </c>
      <c r="AG316" s="349">
        <v>823.05</v>
      </c>
      <c r="AH316" s="349">
        <v>823.05</v>
      </c>
      <c r="AI316" s="349">
        <v>35697.18</v>
      </c>
    </row>
    <row r="317" spans="22:35">
      <c r="V317" s="14">
        <f t="shared" si="11"/>
        <v>17</v>
      </c>
      <c r="AF317" s="351">
        <v>45970</v>
      </c>
      <c r="AG317" s="349">
        <v>64</v>
      </c>
      <c r="AH317" s="349">
        <v>64</v>
      </c>
      <c r="AI317" s="349">
        <v>35761.18</v>
      </c>
    </row>
    <row r="318" spans="22:35">
      <c r="V318" s="14">
        <f t="shared" si="11"/>
        <v>17</v>
      </c>
      <c r="AF318" s="351">
        <v>45971</v>
      </c>
      <c r="AG318" s="349">
        <v>681.36</v>
      </c>
      <c r="AH318" s="349">
        <v>681.36</v>
      </c>
      <c r="AI318" s="349">
        <v>36442.54</v>
      </c>
    </row>
    <row r="319" spans="22:35">
      <c r="V319" s="14">
        <f t="shared" si="11"/>
        <v>17</v>
      </c>
      <c r="AF319" s="351">
        <v>45972</v>
      </c>
      <c r="AG319" s="349">
        <v>2904.55</v>
      </c>
      <c r="AH319" s="349">
        <v>2904.55</v>
      </c>
      <c r="AI319" s="349">
        <v>39347.090000000004</v>
      </c>
    </row>
    <row r="320" spans="22:35">
      <c r="V320" s="14">
        <f t="shared" si="11"/>
        <v>17</v>
      </c>
      <c r="AF320" s="351">
        <v>45973</v>
      </c>
      <c r="AG320" s="349">
        <v>1396.45</v>
      </c>
      <c r="AH320" s="349">
        <v>1396.45</v>
      </c>
      <c r="AI320" s="349">
        <v>40743.54</v>
      </c>
    </row>
    <row r="321" spans="22:35">
      <c r="V321" s="14">
        <f t="shared" si="11"/>
        <v>17</v>
      </c>
      <c r="AF321" s="351">
        <v>45974</v>
      </c>
      <c r="AG321" s="349">
        <v>525.63</v>
      </c>
      <c r="AH321" s="349">
        <v>525.63</v>
      </c>
      <c r="AI321" s="349">
        <v>41269.17</v>
      </c>
    </row>
    <row r="322" spans="22:35">
      <c r="V322" s="14">
        <f t="shared" si="11"/>
        <v>17</v>
      </c>
      <c r="AF322" s="351">
        <v>45975</v>
      </c>
      <c r="AG322" s="349">
        <v>64</v>
      </c>
      <c r="AH322" s="349">
        <v>64</v>
      </c>
      <c r="AI322" s="349">
        <v>41333.17</v>
      </c>
    </row>
    <row r="323" spans="22:35">
      <c r="V323" s="14">
        <f t="shared" si="11"/>
        <v>17</v>
      </c>
      <c r="AF323" s="351">
        <v>45976</v>
      </c>
      <c r="AG323" s="349">
        <v>5978.78</v>
      </c>
      <c r="AH323" s="349">
        <v>5978.78</v>
      </c>
      <c r="AI323" s="349">
        <v>47311.95</v>
      </c>
    </row>
    <row r="324" spans="22:35">
      <c r="V324" s="14">
        <f t="shared" si="11"/>
        <v>17</v>
      </c>
      <c r="AF324" s="351">
        <v>45977</v>
      </c>
      <c r="AG324" s="349">
        <v>14436.96</v>
      </c>
      <c r="AH324" s="349">
        <v>14436.96</v>
      </c>
      <c r="AI324" s="349">
        <v>61748.909999999996</v>
      </c>
    </row>
    <row r="325" spans="22:35">
      <c r="V325" s="14">
        <f t="shared" ref="V325:V388" si="12">$N$4</f>
        <v>17</v>
      </c>
      <c r="AF325" s="351">
        <v>45978</v>
      </c>
      <c r="AG325" s="349">
        <v>64</v>
      </c>
      <c r="AH325" s="349">
        <v>64</v>
      </c>
      <c r="AI325" s="349">
        <v>61812.909999999996</v>
      </c>
    </row>
    <row r="326" spans="22:35">
      <c r="V326" s="14">
        <f t="shared" si="12"/>
        <v>17</v>
      </c>
      <c r="AF326" s="351">
        <v>45979</v>
      </c>
      <c r="AG326" s="349">
        <v>636.9</v>
      </c>
      <c r="AH326" s="349">
        <v>636.9</v>
      </c>
      <c r="AI326" s="349">
        <v>62449.81</v>
      </c>
    </row>
    <row r="327" spans="22:35">
      <c r="V327" s="14">
        <f t="shared" si="12"/>
        <v>17</v>
      </c>
      <c r="AF327" s="351">
        <v>45980</v>
      </c>
      <c r="AG327" s="349">
        <v>1453.32</v>
      </c>
      <c r="AH327" s="349">
        <v>1453.32</v>
      </c>
      <c r="AI327" s="349">
        <v>63903.13</v>
      </c>
    </row>
    <row r="328" spans="22:35">
      <c r="V328" s="14">
        <f t="shared" si="12"/>
        <v>17</v>
      </c>
      <c r="AF328" s="351">
        <v>45981</v>
      </c>
      <c r="AG328" s="349">
        <v>1311.93</v>
      </c>
      <c r="AH328" s="349">
        <v>1311.93</v>
      </c>
      <c r="AI328" s="349">
        <v>65215.06</v>
      </c>
    </row>
    <row r="329" spans="22:35">
      <c r="V329" s="14">
        <f t="shared" si="12"/>
        <v>17</v>
      </c>
      <c r="AF329" s="351">
        <v>45982</v>
      </c>
      <c r="AG329" s="349">
        <v>8783.26</v>
      </c>
      <c r="AH329" s="349">
        <v>8783.26</v>
      </c>
      <c r="AI329" s="349">
        <v>73998.319999999992</v>
      </c>
    </row>
    <row r="330" spans="22:35">
      <c r="V330" s="14">
        <f t="shared" si="12"/>
        <v>17</v>
      </c>
      <c r="AF330" s="351">
        <v>45983</v>
      </c>
      <c r="AG330" s="349">
        <v>64</v>
      </c>
      <c r="AH330" s="349">
        <v>64</v>
      </c>
      <c r="AI330" s="349">
        <v>74062.319999999992</v>
      </c>
    </row>
    <row r="331" spans="22:35">
      <c r="V331" s="14">
        <f t="shared" si="12"/>
        <v>17</v>
      </c>
      <c r="AF331" s="351">
        <v>45984</v>
      </c>
      <c r="AG331" s="349">
        <v>1257.05</v>
      </c>
      <c r="AH331" s="349">
        <v>1257.05</v>
      </c>
      <c r="AI331" s="349">
        <v>75319.37</v>
      </c>
    </row>
    <row r="332" spans="22:35">
      <c r="V332" s="14">
        <f t="shared" si="12"/>
        <v>17</v>
      </c>
      <c r="AF332" s="351">
        <v>45985</v>
      </c>
      <c r="AG332" s="349">
        <v>1236.3</v>
      </c>
      <c r="AH332" s="349">
        <v>1236.3</v>
      </c>
      <c r="AI332" s="349">
        <v>76555.67</v>
      </c>
    </row>
    <row r="333" spans="22:35">
      <c r="V333" s="14">
        <f t="shared" si="12"/>
        <v>17</v>
      </c>
      <c r="AF333" s="351">
        <v>45986</v>
      </c>
      <c r="AG333" s="349">
        <v>4062.99</v>
      </c>
      <c r="AH333" s="349">
        <v>4062.99</v>
      </c>
      <c r="AI333" s="349">
        <v>80618.66</v>
      </c>
    </row>
    <row r="334" spans="22:35">
      <c r="V334" s="14">
        <f t="shared" si="12"/>
        <v>17</v>
      </c>
      <c r="AF334" s="351">
        <v>45987</v>
      </c>
      <c r="AG334" s="349">
        <v>4471.53</v>
      </c>
      <c r="AH334" s="349">
        <v>4471.53</v>
      </c>
      <c r="AI334" s="349">
        <v>85090.19</v>
      </c>
    </row>
    <row r="335" spans="22:35">
      <c r="V335" s="14">
        <f t="shared" si="12"/>
        <v>17</v>
      </c>
      <c r="AF335" s="351">
        <v>45988</v>
      </c>
      <c r="AG335" s="349">
        <v>7081.88</v>
      </c>
      <c r="AH335" s="349">
        <v>7081.88</v>
      </c>
      <c r="AI335" s="349">
        <v>92172.07</v>
      </c>
    </row>
    <row r="336" spans="22:35">
      <c r="V336" s="14">
        <f t="shared" si="12"/>
        <v>17</v>
      </c>
      <c r="AF336" s="351">
        <v>45989</v>
      </c>
      <c r="AG336" s="349">
        <v>930.58</v>
      </c>
      <c r="AH336" s="349">
        <v>930.58</v>
      </c>
      <c r="AI336" s="349">
        <v>93102.650000000009</v>
      </c>
    </row>
    <row r="337" spans="22:35">
      <c r="V337" s="14">
        <f t="shared" si="12"/>
        <v>17</v>
      </c>
      <c r="AF337" s="351">
        <v>45990</v>
      </c>
      <c r="AG337" s="349">
        <v>672.34</v>
      </c>
      <c r="AH337" s="349">
        <v>672.34</v>
      </c>
      <c r="AI337" s="349">
        <v>93774.99</v>
      </c>
    </row>
    <row r="338" spans="22:35">
      <c r="V338" s="14">
        <f t="shared" si="12"/>
        <v>17</v>
      </c>
      <c r="AF338" s="351">
        <v>45991</v>
      </c>
      <c r="AG338" s="349">
        <v>64</v>
      </c>
      <c r="AH338" s="349">
        <v>64</v>
      </c>
      <c r="AI338" s="349">
        <v>93838.99</v>
      </c>
    </row>
    <row r="339" spans="22:35">
      <c r="V339" s="14">
        <f t="shared" si="12"/>
        <v>17</v>
      </c>
      <c r="AF339" s="350" t="s">
        <v>9008</v>
      </c>
      <c r="AG339" s="349"/>
      <c r="AH339" s="349"/>
      <c r="AI339" s="349"/>
    </row>
    <row r="340" spans="22:35">
      <c r="V340" s="14">
        <f t="shared" si="12"/>
        <v>17</v>
      </c>
      <c r="AF340" s="351">
        <v>45992</v>
      </c>
      <c r="AG340" s="349">
        <v>3947.48</v>
      </c>
      <c r="AH340" s="349">
        <v>3947.48</v>
      </c>
      <c r="AI340" s="349">
        <v>3947.48</v>
      </c>
    </row>
    <row r="341" spans="22:35">
      <c r="V341" s="14">
        <f t="shared" si="12"/>
        <v>17</v>
      </c>
      <c r="AF341" s="351">
        <v>45993</v>
      </c>
      <c r="AG341" s="349">
        <v>1822.9</v>
      </c>
      <c r="AH341" s="349">
        <v>1822.9</v>
      </c>
      <c r="AI341" s="349">
        <v>5770.38</v>
      </c>
    </row>
    <row r="342" spans="22:35">
      <c r="V342" s="14">
        <f t="shared" si="12"/>
        <v>17</v>
      </c>
      <c r="AF342" s="351">
        <v>45994</v>
      </c>
      <c r="AG342" s="349">
        <v>3869.36</v>
      </c>
      <c r="AH342" s="349">
        <v>3869.36</v>
      </c>
      <c r="AI342" s="349">
        <v>9639.74</v>
      </c>
    </row>
    <row r="343" spans="22:35">
      <c r="V343" s="14">
        <f t="shared" si="12"/>
        <v>17</v>
      </c>
      <c r="AF343" s="351">
        <v>45995</v>
      </c>
      <c r="AG343" s="349">
        <v>2565.4</v>
      </c>
      <c r="AH343" s="349">
        <v>2565.4</v>
      </c>
      <c r="AI343" s="349">
        <v>12205.14</v>
      </c>
    </row>
    <row r="344" spans="22:35">
      <c r="V344" s="14">
        <f t="shared" si="12"/>
        <v>17</v>
      </c>
      <c r="AF344" s="351">
        <v>45996</v>
      </c>
      <c r="AG344" s="349">
        <v>3762.16</v>
      </c>
      <c r="AH344" s="349">
        <v>3762.16</v>
      </c>
      <c r="AI344" s="349">
        <v>15967.3</v>
      </c>
    </row>
    <row r="345" spans="22:35">
      <c r="V345" s="14">
        <f t="shared" si="12"/>
        <v>17</v>
      </c>
      <c r="AF345" s="351">
        <v>45997</v>
      </c>
      <c r="AG345" s="349">
        <v>4688</v>
      </c>
      <c r="AH345" s="349">
        <v>4688</v>
      </c>
      <c r="AI345" s="349">
        <v>20655.3</v>
      </c>
    </row>
    <row r="346" spans="22:35">
      <c r="V346" s="14">
        <f t="shared" si="12"/>
        <v>17</v>
      </c>
      <c r="AF346" s="351">
        <v>45998</v>
      </c>
      <c r="AG346" s="349">
        <v>9853.0499999999993</v>
      </c>
      <c r="AH346" s="349">
        <v>9853.0499999999993</v>
      </c>
      <c r="AI346" s="349">
        <v>30508.35</v>
      </c>
    </row>
    <row r="347" spans="22:35">
      <c r="V347" s="14">
        <f t="shared" si="12"/>
        <v>17</v>
      </c>
      <c r="AF347" s="351">
        <v>45999</v>
      </c>
      <c r="AG347" s="349">
        <v>4889.93</v>
      </c>
      <c r="AH347" s="349">
        <v>4889.93</v>
      </c>
      <c r="AI347" s="349">
        <v>35398.28</v>
      </c>
    </row>
    <row r="348" spans="22:35">
      <c r="V348" s="14">
        <f t="shared" si="12"/>
        <v>17</v>
      </c>
      <c r="AF348" s="351">
        <v>46000</v>
      </c>
      <c r="AG348" s="349">
        <v>2126.62</v>
      </c>
      <c r="AH348" s="349">
        <v>2126.62</v>
      </c>
      <c r="AI348" s="349">
        <v>37524.9</v>
      </c>
    </row>
    <row r="349" spans="22:35">
      <c r="V349" s="14">
        <f t="shared" si="12"/>
        <v>17</v>
      </c>
      <c r="AF349" s="351">
        <v>46001</v>
      </c>
      <c r="AG349" s="349">
        <v>1412.93</v>
      </c>
      <c r="AH349" s="349">
        <v>1412.93</v>
      </c>
      <c r="AI349" s="349">
        <v>38937.83</v>
      </c>
    </row>
    <row r="350" spans="22:35">
      <c r="V350" s="14">
        <f t="shared" si="12"/>
        <v>17</v>
      </c>
      <c r="AF350" s="351">
        <v>46002</v>
      </c>
      <c r="AG350" s="349">
        <v>3549.68</v>
      </c>
      <c r="AH350" s="349">
        <v>3549.68</v>
      </c>
      <c r="AI350" s="349">
        <v>42487.51</v>
      </c>
    </row>
    <row r="351" spans="22:35">
      <c r="V351" s="14">
        <f t="shared" si="12"/>
        <v>17</v>
      </c>
      <c r="AF351" s="351">
        <v>46003</v>
      </c>
      <c r="AG351" s="349">
        <v>4927.05</v>
      </c>
      <c r="AH351" s="349">
        <v>4927.05</v>
      </c>
      <c r="AI351" s="349">
        <v>47414.560000000005</v>
      </c>
    </row>
    <row r="352" spans="22:35">
      <c r="V352" s="14">
        <f t="shared" si="12"/>
        <v>17</v>
      </c>
      <c r="AF352" s="351">
        <v>46004</v>
      </c>
      <c r="AG352" s="349">
        <v>3663.08</v>
      </c>
      <c r="AH352" s="349">
        <v>3663.08</v>
      </c>
      <c r="AI352" s="349">
        <v>51077.640000000007</v>
      </c>
    </row>
    <row r="353" spans="22:35">
      <c r="V353" s="14">
        <f t="shared" si="12"/>
        <v>17</v>
      </c>
      <c r="AF353" s="351">
        <v>46005</v>
      </c>
      <c r="AG353" s="349">
        <v>14004.4</v>
      </c>
      <c r="AH353" s="349">
        <v>14004.4</v>
      </c>
      <c r="AI353" s="349">
        <v>65082.040000000008</v>
      </c>
    </row>
    <row r="354" spans="22:35">
      <c r="V354" s="14">
        <f t="shared" si="12"/>
        <v>17</v>
      </c>
      <c r="AF354" s="351">
        <v>46006</v>
      </c>
      <c r="AG354" s="349">
        <v>8347.74</v>
      </c>
      <c r="AH354" s="349">
        <v>8347.74</v>
      </c>
      <c r="AI354" s="349">
        <v>73429.780000000013</v>
      </c>
    </row>
    <row r="355" spans="22:35">
      <c r="V355" s="14">
        <f t="shared" si="12"/>
        <v>17</v>
      </c>
      <c r="AF355" s="351">
        <v>46007</v>
      </c>
      <c r="AG355" s="349">
        <v>895.95</v>
      </c>
      <c r="AH355" s="349">
        <v>895.95</v>
      </c>
      <c r="AI355" s="349">
        <v>74325.73000000001</v>
      </c>
    </row>
    <row r="356" spans="22:35">
      <c r="V356" s="14">
        <f t="shared" si="12"/>
        <v>17</v>
      </c>
      <c r="AF356" s="351">
        <v>46008</v>
      </c>
      <c r="AG356" s="349">
        <v>3864.97</v>
      </c>
      <c r="AH356" s="349">
        <v>3864.97</v>
      </c>
      <c r="AI356" s="349">
        <v>78190.700000000012</v>
      </c>
    </row>
    <row r="357" spans="22:35">
      <c r="V357" s="14">
        <f t="shared" si="12"/>
        <v>17</v>
      </c>
      <c r="AF357" s="351">
        <v>46009</v>
      </c>
      <c r="AG357" s="349">
        <v>951.48</v>
      </c>
      <c r="AH357" s="349">
        <v>951.48</v>
      </c>
      <c r="AI357" s="349">
        <v>79142.180000000008</v>
      </c>
    </row>
    <row r="358" spans="22:35">
      <c r="V358" s="14">
        <f t="shared" si="12"/>
        <v>17</v>
      </c>
      <c r="AF358" s="351">
        <v>46010</v>
      </c>
      <c r="AG358" s="349">
        <v>2433.37</v>
      </c>
      <c r="AH358" s="349">
        <v>2433.37</v>
      </c>
      <c r="AI358" s="349">
        <v>81575.55</v>
      </c>
    </row>
    <row r="359" spans="22:35">
      <c r="V359" s="14">
        <f t="shared" si="12"/>
        <v>17</v>
      </c>
      <c r="AF359" s="351">
        <v>46011</v>
      </c>
      <c r="AG359" s="349">
        <v>1658.45</v>
      </c>
      <c r="AH359" s="349">
        <v>1658.45</v>
      </c>
      <c r="AI359" s="349">
        <v>83234</v>
      </c>
    </row>
    <row r="360" spans="22:35">
      <c r="V360" s="14">
        <f t="shared" si="12"/>
        <v>17</v>
      </c>
      <c r="AF360" s="351">
        <v>46012</v>
      </c>
      <c r="AG360" s="349">
        <v>1108.45</v>
      </c>
      <c r="AH360" s="349">
        <v>1108.45</v>
      </c>
      <c r="AI360" s="349">
        <v>84342.45</v>
      </c>
    </row>
    <row r="361" spans="22:35">
      <c r="V361" s="14">
        <f t="shared" si="12"/>
        <v>17</v>
      </c>
      <c r="AF361" s="351">
        <v>46013</v>
      </c>
      <c r="AG361" s="349">
        <v>439.09</v>
      </c>
      <c r="AH361" s="349">
        <v>439.09</v>
      </c>
      <c r="AI361" s="349">
        <v>84781.54</v>
      </c>
    </row>
    <row r="362" spans="22:35">
      <c r="V362" s="14">
        <f t="shared" si="12"/>
        <v>17</v>
      </c>
      <c r="AF362" s="351">
        <v>46014</v>
      </c>
      <c r="AG362" s="349">
        <v>472.06</v>
      </c>
      <c r="AH362" s="349">
        <v>472.06</v>
      </c>
      <c r="AI362" s="349">
        <v>85253.599999999991</v>
      </c>
    </row>
    <row r="363" spans="22:35">
      <c r="V363" s="14">
        <f t="shared" si="12"/>
        <v>17</v>
      </c>
      <c r="AF363" s="351">
        <v>46015</v>
      </c>
      <c r="AG363" s="349">
        <v>1991.97</v>
      </c>
      <c r="AH363" s="349">
        <v>1991.97</v>
      </c>
      <c r="AI363" s="349">
        <v>87245.569999999992</v>
      </c>
    </row>
    <row r="364" spans="22:35">
      <c r="V364" s="14">
        <f t="shared" si="12"/>
        <v>17</v>
      </c>
      <c r="AF364" s="351">
        <v>46016</v>
      </c>
      <c r="AG364" s="349">
        <v>949.61</v>
      </c>
      <c r="AH364" s="349">
        <v>949.61</v>
      </c>
      <c r="AI364" s="349">
        <v>88195.18</v>
      </c>
    </row>
    <row r="365" spans="22:35">
      <c r="V365" s="14">
        <f t="shared" si="12"/>
        <v>17</v>
      </c>
      <c r="AF365" s="351">
        <v>46017</v>
      </c>
      <c r="AG365" s="349">
        <v>2348.94</v>
      </c>
      <c r="AH365" s="349">
        <v>2348.94</v>
      </c>
      <c r="AI365" s="349">
        <v>90544.12</v>
      </c>
    </row>
    <row r="366" spans="22:35">
      <c r="V366" s="14">
        <f t="shared" si="12"/>
        <v>17</v>
      </c>
      <c r="AF366" s="351">
        <v>46018</v>
      </c>
      <c r="AG366" s="349">
        <v>2010.85</v>
      </c>
      <c r="AH366" s="349">
        <v>2010.85</v>
      </c>
      <c r="AI366" s="349">
        <v>92554.97</v>
      </c>
    </row>
    <row r="367" spans="22:35">
      <c r="V367" s="14">
        <f t="shared" si="12"/>
        <v>17</v>
      </c>
      <c r="AF367" s="351">
        <v>46019</v>
      </c>
      <c r="AG367" s="349">
        <v>64</v>
      </c>
      <c r="AH367" s="349">
        <v>64</v>
      </c>
      <c r="AI367" s="349">
        <v>92618.97</v>
      </c>
    </row>
    <row r="368" spans="22:35">
      <c r="V368" s="14">
        <f t="shared" si="12"/>
        <v>17</v>
      </c>
      <c r="AF368" s="351">
        <v>46020</v>
      </c>
      <c r="AG368" s="349">
        <v>481.92</v>
      </c>
      <c r="AH368" s="349">
        <v>481.92</v>
      </c>
      <c r="AI368" s="349">
        <v>93100.89</v>
      </c>
    </row>
    <row r="369" spans="22:35">
      <c r="V369" s="14">
        <f t="shared" si="12"/>
        <v>17</v>
      </c>
      <c r="AF369" s="351">
        <v>46021</v>
      </c>
      <c r="AG369" s="349">
        <v>1050.97</v>
      </c>
      <c r="AH369" s="349">
        <v>1050.97</v>
      </c>
      <c r="AI369" s="349">
        <v>94151.86</v>
      </c>
    </row>
    <row r="370" spans="22:35">
      <c r="V370" s="14">
        <f t="shared" si="12"/>
        <v>17</v>
      </c>
      <c r="AF370" s="351">
        <v>46022</v>
      </c>
      <c r="AG370" s="349">
        <v>4580.68</v>
      </c>
      <c r="AH370" s="349">
        <v>4580.68</v>
      </c>
      <c r="AI370" s="349">
        <v>98732.540000000008</v>
      </c>
    </row>
    <row r="371" spans="22:35">
      <c r="V371" s="14">
        <f t="shared" si="12"/>
        <v>17</v>
      </c>
      <c r="AF371" s="348" t="s">
        <v>10832</v>
      </c>
      <c r="AG371" s="349"/>
      <c r="AH371" s="349"/>
      <c r="AI371" s="349"/>
    </row>
    <row r="372" spans="22:35">
      <c r="V372" s="14">
        <f t="shared" si="12"/>
        <v>17</v>
      </c>
      <c r="AF372" s="350" t="s">
        <v>9003</v>
      </c>
      <c r="AG372" s="349"/>
      <c r="AH372" s="349"/>
      <c r="AI372" s="349"/>
    </row>
    <row r="373" spans="22:35">
      <c r="V373" s="14">
        <f t="shared" si="12"/>
        <v>17</v>
      </c>
      <c r="AF373" s="351">
        <v>46023</v>
      </c>
      <c r="AG373" s="349">
        <v>619</v>
      </c>
      <c r="AH373" s="349">
        <v>619</v>
      </c>
      <c r="AI373" s="349">
        <v>619</v>
      </c>
    </row>
    <row r="374" spans="22:35">
      <c r="V374" s="14">
        <f t="shared" si="12"/>
        <v>17</v>
      </c>
      <c r="AF374" s="351">
        <v>46024</v>
      </c>
      <c r="AG374" s="349">
        <v>1207.95</v>
      </c>
      <c r="AH374" s="349">
        <v>1207.95</v>
      </c>
      <c r="AI374" s="349">
        <v>1826.95</v>
      </c>
    </row>
    <row r="375" spans="22:35">
      <c r="V375" s="14">
        <f t="shared" si="12"/>
        <v>17</v>
      </c>
      <c r="AF375" s="351">
        <v>46025</v>
      </c>
      <c r="AG375" s="349">
        <v>3202.8</v>
      </c>
      <c r="AH375" s="349">
        <v>3202.8</v>
      </c>
      <c r="AI375" s="349">
        <v>5029.75</v>
      </c>
    </row>
    <row r="376" spans="22:35">
      <c r="V376" s="14">
        <f t="shared" si="12"/>
        <v>17</v>
      </c>
      <c r="AF376" s="351">
        <v>46026</v>
      </c>
      <c r="AG376" s="349">
        <v>801.79</v>
      </c>
      <c r="AH376" s="349">
        <v>801.79</v>
      </c>
      <c r="AI376" s="349">
        <v>5831.54</v>
      </c>
    </row>
    <row r="377" spans="22:35">
      <c r="V377" s="14">
        <f t="shared" si="12"/>
        <v>17</v>
      </c>
      <c r="AF377" s="351">
        <v>46027</v>
      </c>
      <c r="AG377" s="349">
        <v>233.88</v>
      </c>
      <c r="AH377" s="349">
        <v>233.88</v>
      </c>
      <c r="AI377" s="349">
        <v>6065.42</v>
      </c>
    </row>
    <row r="378" spans="22:35">
      <c r="V378" s="14">
        <f t="shared" si="12"/>
        <v>17</v>
      </c>
      <c r="AF378" s="351">
        <v>46028</v>
      </c>
      <c r="AG378" s="349">
        <v>1208.92</v>
      </c>
      <c r="AH378" s="349">
        <v>1208.92</v>
      </c>
      <c r="AI378" s="349">
        <v>7274.34</v>
      </c>
    </row>
    <row r="379" spans="22:35">
      <c r="V379" s="14">
        <f t="shared" si="12"/>
        <v>17</v>
      </c>
      <c r="AF379" s="351">
        <v>46029</v>
      </c>
      <c r="AG379" s="349">
        <v>2067.2600000000002</v>
      </c>
      <c r="AH379" s="349">
        <v>2067.2600000000002</v>
      </c>
      <c r="AI379" s="349">
        <v>9341.6</v>
      </c>
    </row>
    <row r="380" spans="22:35">
      <c r="V380" s="14">
        <f t="shared" si="12"/>
        <v>17</v>
      </c>
      <c r="AF380" s="351">
        <v>46030</v>
      </c>
      <c r="AG380" s="349">
        <v>647.41999999999996</v>
      </c>
      <c r="AH380" s="349">
        <v>647.41999999999996</v>
      </c>
      <c r="AI380" s="349">
        <v>9989.02</v>
      </c>
    </row>
    <row r="381" spans="22:35">
      <c r="V381" s="14">
        <f t="shared" si="12"/>
        <v>17</v>
      </c>
      <c r="AF381" s="351">
        <v>46031</v>
      </c>
      <c r="AG381" s="349">
        <v>64</v>
      </c>
      <c r="AH381" s="349">
        <v>64</v>
      </c>
      <c r="AI381" s="349">
        <v>10053.02</v>
      </c>
    </row>
    <row r="382" spans="22:35">
      <c r="V382" s="14">
        <f t="shared" si="12"/>
        <v>17</v>
      </c>
      <c r="AF382" s="351">
        <v>46032</v>
      </c>
      <c r="AG382" s="349">
        <v>4683.28</v>
      </c>
      <c r="AH382" s="349">
        <v>4683.28</v>
      </c>
      <c r="AI382" s="349">
        <v>14736.3</v>
      </c>
    </row>
    <row r="383" spans="22:35">
      <c r="V383" s="14">
        <f t="shared" si="12"/>
        <v>17</v>
      </c>
      <c r="AF383" s="351">
        <v>46033</v>
      </c>
      <c r="AG383" s="349">
        <v>3554</v>
      </c>
      <c r="AH383" s="349">
        <v>3554</v>
      </c>
      <c r="AI383" s="349">
        <v>18290.3</v>
      </c>
    </row>
    <row r="384" spans="22:35">
      <c r="V384" s="14">
        <f t="shared" si="12"/>
        <v>17</v>
      </c>
      <c r="AF384" s="351">
        <v>46034</v>
      </c>
      <c r="AG384" s="349">
        <v>443.69</v>
      </c>
      <c r="AH384" s="349">
        <v>443.69</v>
      </c>
      <c r="AI384" s="349">
        <v>18733.989999999998</v>
      </c>
    </row>
    <row r="385" spans="22:35">
      <c r="V385" s="14">
        <f t="shared" si="12"/>
        <v>17</v>
      </c>
      <c r="AF385" s="351">
        <v>46035</v>
      </c>
      <c r="AG385" s="349">
        <v>19415.919999999998</v>
      </c>
      <c r="AH385" s="349">
        <v>19415.919999999998</v>
      </c>
      <c r="AI385" s="349">
        <v>38149.909999999996</v>
      </c>
    </row>
    <row r="386" spans="22:35">
      <c r="V386" s="14">
        <f t="shared" si="12"/>
        <v>17</v>
      </c>
      <c r="AF386" s="351">
        <v>46036</v>
      </c>
      <c r="AG386" s="349">
        <v>64</v>
      </c>
      <c r="AH386" s="349">
        <v>64</v>
      </c>
      <c r="AI386" s="349">
        <v>38213.909999999996</v>
      </c>
    </row>
    <row r="387" spans="22:35">
      <c r="V387" s="14">
        <f t="shared" si="12"/>
        <v>17</v>
      </c>
      <c r="AF387" s="351">
        <v>46037</v>
      </c>
      <c r="AG387" s="349">
        <v>562.38</v>
      </c>
      <c r="AH387" s="349">
        <v>562.38</v>
      </c>
      <c r="AI387" s="349">
        <v>38776.289999999994</v>
      </c>
    </row>
    <row r="388" spans="22:35">
      <c r="V388" s="14">
        <f t="shared" si="12"/>
        <v>17</v>
      </c>
      <c r="AF388" s="351">
        <v>46038</v>
      </c>
      <c r="AG388" s="349">
        <v>1691.52</v>
      </c>
      <c r="AH388" s="349">
        <v>1691.52</v>
      </c>
      <c r="AI388" s="349">
        <v>40467.80999999999</v>
      </c>
    </row>
    <row r="389" spans="22:35">
      <c r="V389" s="14">
        <f t="shared" ref="V389:V452" si="13">$N$4</f>
        <v>17</v>
      </c>
      <c r="AF389" s="351">
        <v>46039</v>
      </c>
      <c r="AG389" s="349">
        <v>64</v>
      </c>
      <c r="AH389" s="349">
        <v>64</v>
      </c>
      <c r="AI389" s="349">
        <v>40531.80999999999</v>
      </c>
    </row>
    <row r="390" spans="22:35">
      <c r="V390" s="14">
        <f t="shared" si="13"/>
        <v>17</v>
      </c>
      <c r="AF390" s="351">
        <v>46040</v>
      </c>
      <c r="AG390" s="349">
        <v>1427</v>
      </c>
      <c r="AH390" s="349">
        <v>1427</v>
      </c>
      <c r="AI390" s="349">
        <v>41958.80999999999</v>
      </c>
    </row>
    <row r="391" spans="22:35">
      <c r="V391" s="14">
        <f t="shared" si="13"/>
        <v>17</v>
      </c>
      <c r="AF391" s="351">
        <v>46041</v>
      </c>
      <c r="AG391" s="349">
        <v>5407.36</v>
      </c>
      <c r="AH391" s="349">
        <v>5407.36</v>
      </c>
      <c r="AI391" s="349">
        <v>47366.169999999991</v>
      </c>
    </row>
    <row r="392" spans="22:35">
      <c r="V392" s="14">
        <f t="shared" si="13"/>
        <v>17</v>
      </c>
      <c r="AF392" s="351">
        <v>46042</v>
      </c>
      <c r="AG392" s="349">
        <v>422.19</v>
      </c>
      <c r="AH392" s="349">
        <v>422.19</v>
      </c>
      <c r="AI392" s="349">
        <v>47788.359999999993</v>
      </c>
    </row>
    <row r="393" spans="22:35">
      <c r="V393" s="14">
        <f t="shared" si="13"/>
        <v>17</v>
      </c>
      <c r="AF393" s="351">
        <v>46043</v>
      </c>
      <c r="AG393" s="349">
        <v>457.47</v>
      </c>
      <c r="AH393" s="349">
        <v>457.47</v>
      </c>
      <c r="AI393" s="349">
        <v>48245.829999999994</v>
      </c>
    </row>
    <row r="394" spans="22:35">
      <c r="V394" s="14">
        <f t="shared" si="13"/>
        <v>17</v>
      </c>
      <c r="AF394" s="351">
        <v>46044</v>
      </c>
      <c r="AG394" s="349">
        <v>728.55</v>
      </c>
      <c r="AH394" s="349">
        <v>728.55</v>
      </c>
      <c r="AI394" s="349">
        <v>48974.38</v>
      </c>
    </row>
    <row r="395" spans="22:35">
      <c r="V395" s="14">
        <f t="shared" si="13"/>
        <v>17</v>
      </c>
      <c r="AF395" s="351">
        <v>46045</v>
      </c>
      <c r="AG395" s="349">
        <v>760.55</v>
      </c>
      <c r="AH395" s="349">
        <v>760.55</v>
      </c>
      <c r="AI395" s="349">
        <v>49734.93</v>
      </c>
    </row>
    <row r="396" spans="22:35">
      <c r="V396" s="14">
        <f t="shared" si="13"/>
        <v>17</v>
      </c>
      <c r="AF396" s="351">
        <v>46046</v>
      </c>
      <c r="AG396" s="349">
        <v>643.64</v>
      </c>
      <c r="AH396" s="349">
        <v>643.64</v>
      </c>
      <c r="AI396" s="349">
        <v>50378.57</v>
      </c>
    </row>
    <row r="397" spans="22:35">
      <c r="V397" s="14">
        <f t="shared" si="13"/>
        <v>17</v>
      </c>
      <c r="AF397" s="351">
        <v>46047</v>
      </c>
      <c r="AG397" s="349">
        <v>1527.15</v>
      </c>
      <c r="AH397" s="349">
        <v>1527.15</v>
      </c>
      <c r="AI397" s="349">
        <v>51905.72</v>
      </c>
    </row>
    <row r="398" spans="22:35">
      <c r="V398" s="14">
        <f t="shared" si="13"/>
        <v>17</v>
      </c>
      <c r="AF398" s="351">
        <v>46048</v>
      </c>
      <c r="AG398" s="349">
        <v>573.4</v>
      </c>
      <c r="AH398" s="349">
        <v>573.4</v>
      </c>
      <c r="AI398" s="349">
        <v>52479.12</v>
      </c>
    </row>
    <row r="399" spans="22:35">
      <c r="V399" s="14">
        <f t="shared" si="13"/>
        <v>17</v>
      </c>
      <c r="AF399" s="351">
        <v>46049</v>
      </c>
      <c r="AG399" s="349">
        <v>5303.64</v>
      </c>
      <c r="AH399" s="349">
        <v>5303.64</v>
      </c>
      <c r="AI399" s="349">
        <v>57782.76</v>
      </c>
    </row>
    <row r="400" spans="22:35">
      <c r="V400" s="14">
        <f t="shared" si="13"/>
        <v>17</v>
      </c>
      <c r="AF400" s="351">
        <v>46050</v>
      </c>
      <c r="AG400" s="349">
        <v>379.34</v>
      </c>
      <c r="AH400" s="349">
        <v>379.34</v>
      </c>
      <c r="AI400" s="349">
        <v>58162.1</v>
      </c>
    </row>
    <row r="401" spans="22:35">
      <c r="V401" s="14">
        <f t="shared" si="13"/>
        <v>17</v>
      </c>
      <c r="AF401" s="351">
        <v>46051</v>
      </c>
      <c r="AG401" s="349">
        <v>64</v>
      </c>
      <c r="AH401" s="349">
        <v>64</v>
      </c>
      <c r="AI401" s="349">
        <v>58226.1</v>
      </c>
    </row>
    <row r="402" spans="22:35">
      <c r="V402" s="14">
        <f t="shared" si="13"/>
        <v>17</v>
      </c>
      <c r="AF402" s="348" t="s">
        <v>6720</v>
      </c>
      <c r="AG402" s="349">
        <v>1107609.298</v>
      </c>
      <c r="AH402" s="349"/>
      <c r="AI402" s="349"/>
    </row>
    <row r="403" spans="22:35">
      <c r="V403" s="14">
        <f t="shared" si="13"/>
        <v>17</v>
      </c>
    </row>
    <row r="404" spans="22:35">
      <c r="V404" s="14">
        <f t="shared" si="13"/>
        <v>17</v>
      </c>
    </row>
    <row r="405" spans="22:35">
      <c r="V405" s="14">
        <f t="shared" si="13"/>
        <v>17</v>
      </c>
    </row>
    <row r="406" spans="22:35">
      <c r="V406" s="14">
        <f t="shared" si="13"/>
        <v>17</v>
      </c>
    </row>
    <row r="407" spans="22:35">
      <c r="V407" s="14">
        <f t="shared" si="13"/>
        <v>17</v>
      </c>
    </row>
    <row r="408" spans="22:35">
      <c r="V408" s="14">
        <f t="shared" si="13"/>
        <v>17</v>
      </c>
    </row>
    <row r="409" spans="22:35">
      <c r="V409" s="14">
        <f t="shared" si="13"/>
        <v>17</v>
      </c>
    </row>
    <row r="410" spans="22:35">
      <c r="V410" s="14">
        <f t="shared" si="13"/>
        <v>17</v>
      </c>
    </row>
    <row r="411" spans="22:35">
      <c r="V411" s="14">
        <f t="shared" si="13"/>
        <v>17</v>
      </c>
    </row>
    <row r="412" spans="22:35">
      <c r="V412" s="14">
        <f t="shared" si="13"/>
        <v>17</v>
      </c>
    </row>
    <row r="413" spans="22:35">
      <c r="V413" s="14">
        <f t="shared" si="13"/>
        <v>17</v>
      </c>
    </row>
    <row r="414" spans="22:35">
      <c r="V414" s="14">
        <f t="shared" si="13"/>
        <v>17</v>
      </c>
    </row>
    <row r="415" spans="22:35">
      <c r="V415" s="14">
        <f t="shared" si="13"/>
        <v>17</v>
      </c>
    </row>
    <row r="416" spans="22:35">
      <c r="V416" s="14">
        <f t="shared" si="13"/>
        <v>17</v>
      </c>
    </row>
    <row r="417" spans="22:22">
      <c r="V417" s="14">
        <f t="shared" si="13"/>
        <v>17</v>
      </c>
    </row>
    <row r="418" spans="22:22">
      <c r="V418" s="14">
        <f t="shared" si="13"/>
        <v>17</v>
      </c>
    </row>
    <row r="419" spans="22:22">
      <c r="V419" s="14">
        <f t="shared" si="13"/>
        <v>17</v>
      </c>
    </row>
    <row r="420" spans="22:22">
      <c r="V420" s="14">
        <f t="shared" si="13"/>
        <v>17</v>
      </c>
    </row>
    <row r="421" spans="22:22">
      <c r="V421" s="14">
        <f t="shared" si="13"/>
        <v>17</v>
      </c>
    </row>
    <row r="422" spans="22:22">
      <c r="V422" s="14">
        <f t="shared" si="13"/>
        <v>17</v>
      </c>
    </row>
    <row r="423" spans="22:22">
      <c r="V423" s="14">
        <f t="shared" si="13"/>
        <v>17</v>
      </c>
    </row>
    <row r="424" spans="22:22">
      <c r="V424" s="14">
        <f t="shared" si="13"/>
        <v>17</v>
      </c>
    </row>
    <row r="425" spans="22:22">
      <c r="V425" s="14">
        <f t="shared" si="13"/>
        <v>17</v>
      </c>
    </row>
    <row r="426" spans="22:22">
      <c r="V426" s="14">
        <f t="shared" si="13"/>
        <v>17</v>
      </c>
    </row>
    <row r="427" spans="22:22">
      <c r="V427" s="14">
        <f t="shared" si="13"/>
        <v>17</v>
      </c>
    </row>
    <row r="428" spans="22:22">
      <c r="V428" s="14">
        <f t="shared" si="13"/>
        <v>17</v>
      </c>
    </row>
    <row r="429" spans="22:22">
      <c r="V429" s="14">
        <f t="shared" si="13"/>
        <v>17</v>
      </c>
    </row>
    <row r="430" spans="22:22">
      <c r="V430" s="14">
        <f t="shared" si="13"/>
        <v>17</v>
      </c>
    </row>
    <row r="431" spans="22:22">
      <c r="V431" s="14">
        <f t="shared" si="13"/>
        <v>17</v>
      </c>
    </row>
    <row r="432" spans="22:22">
      <c r="V432" s="14">
        <f t="shared" si="13"/>
        <v>17</v>
      </c>
    </row>
    <row r="433" spans="22:22">
      <c r="V433" s="14">
        <f t="shared" si="13"/>
        <v>17</v>
      </c>
    </row>
    <row r="434" spans="22:22">
      <c r="V434" s="14">
        <f t="shared" si="13"/>
        <v>17</v>
      </c>
    </row>
    <row r="435" spans="22:22">
      <c r="V435" s="14">
        <f t="shared" si="13"/>
        <v>17</v>
      </c>
    </row>
    <row r="436" spans="22:22">
      <c r="V436" s="14">
        <f t="shared" si="13"/>
        <v>17</v>
      </c>
    </row>
    <row r="437" spans="22:22">
      <c r="V437" s="14">
        <f t="shared" si="13"/>
        <v>17</v>
      </c>
    </row>
    <row r="438" spans="22:22">
      <c r="V438" s="14">
        <f t="shared" si="13"/>
        <v>17</v>
      </c>
    </row>
    <row r="439" spans="22:22">
      <c r="V439" s="14">
        <f t="shared" si="13"/>
        <v>17</v>
      </c>
    </row>
    <row r="440" spans="22:22">
      <c r="V440" s="14">
        <f t="shared" si="13"/>
        <v>17</v>
      </c>
    </row>
    <row r="441" spans="22:22">
      <c r="V441" s="14">
        <f t="shared" si="13"/>
        <v>17</v>
      </c>
    </row>
    <row r="442" spans="22:22">
      <c r="V442" s="14">
        <f t="shared" si="13"/>
        <v>17</v>
      </c>
    </row>
    <row r="443" spans="22:22">
      <c r="V443" s="14">
        <f t="shared" si="13"/>
        <v>17</v>
      </c>
    </row>
    <row r="444" spans="22:22">
      <c r="V444" s="14">
        <f t="shared" si="13"/>
        <v>17</v>
      </c>
    </row>
    <row r="445" spans="22:22">
      <c r="V445" s="14">
        <f t="shared" si="13"/>
        <v>17</v>
      </c>
    </row>
    <row r="446" spans="22:22">
      <c r="V446" s="14">
        <f t="shared" si="13"/>
        <v>17</v>
      </c>
    </row>
    <row r="447" spans="22:22">
      <c r="V447" s="14">
        <f t="shared" si="13"/>
        <v>17</v>
      </c>
    </row>
    <row r="448" spans="22:22">
      <c r="V448" s="14">
        <f t="shared" si="13"/>
        <v>17</v>
      </c>
    </row>
    <row r="449" spans="22:22">
      <c r="V449" s="14">
        <f t="shared" si="13"/>
        <v>17</v>
      </c>
    </row>
    <row r="450" spans="22:22">
      <c r="V450" s="14">
        <f t="shared" si="13"/>
        <v>17</v>
      </c>
    </row>
    <row r="451" spans="22:22">
      <c r="V451" s="14">
        <f t="shared" si="13"/>
        <v>17</v>
      </c>
    </row>
    <row r="452" spans="22:22">
      <c r="V452" s="14">
        <f t="shared" si="13"/>
        <v>17</v>
      </c>
    </row>
    <row r="453" spans="22:22">
      <c r="V453" s="14">
        <f t="shared" ref="V453:V516" si="14">$N$4</f>
        <v>17</v>
      </c>
    </row>
    <row r="454" spans="22:22">
      <c r="V454" s="14">
        <f t="shared" si="14"/>
        <v>17</v>
      </c>
    </row>
    <row r="455" spans="22:22">
      <c r="V455" s="14">
        <f t="shared" si="14"/>
        <v>17</v>
      </c>
    </row>
    <row r="456" spans="22:22">
      <c r="V456" s="14">
        <f t="shared" si="14"/>
        <v>17</v>
      </c>
    </row>
    <row r="457" spans="22:22">
      <c r="V457" s="14">
        <f t="shared" si="14"/>
        <v>17</v>
      </c>
    </row>
    <row r="458" spans="22:22">
      <c r="V458" s="14">
        <f t="shared" si="14"/>
        <v>17</v>
      </c>
    </row>
    <row r="459" spans="22:22">
      <c r="V459" s="14">
        <f t="shared" si="14"/>
        <v>17</v>
      </c>
    </row>
    <row r="460" spans="22:22">
      <c r="V460" s="14">
        <f t="shared" si="14"/>
        <v>17</v>
      </c>
    </row>
    <row r="461" spans="22:22">
      <c r="V461" s="14">
        <f t="shared" si="14"/>
        <v>17</v>
      </c>
    </row>
    <row r="462" spans="22:22">
      <c r="V462" s="14">
        <f t="shared" si="14"/>
        <v>17</v>
      </c>
    </row>
    <row r="463" spans="22:22">
      <c r="V463" s="14">
        <f t="shared" si="14"/>
        <v>17</v>
      </c>
    </row>
    <row r="464" spans="22:22">
      <c r="V464" s="14">
        <f t="shared" si="14"/>
        <v>17</v>
      </c>
    </row>
    <row r="465" spans="22:22">
      <c r="V465" s="14">
        <f t="shared" si="14"/>
        <v>17</v>
      </c>
    </row>
    <row r="466" spans="22:22">
      <c r="V466" s="14">
        <f t="shared" si="14"/>
        <v>17</v>
      </c>
    </row>
    <row r="467" spans="22:22">
      <c r="V467" s="14">
        <f t="shared" si="14"/>
        <v>17</v>
      </c>
    </row>
    <row r="468" spans="22:22">
      <c r="V468" s="14">
        <f t="shared" si="14"/>
        <v>17</v>
      </c>
    </row>
    <row r="469" spans="22:22">
      <c r="V469" s="14">
        <f t="shared" si="14"/>
        <v>17</v>
      </c>
    </row>
    <row r="470" spans="22:22">
      <c r="V470" s="14">
        <f t="shared" si="14"/>
        <v>17</v>
      </c>
    </row>
    <row r="471" spans="22:22">
      <c r="V471" s="14">
        <f t="shared" si="14"/>
        <v>17</v>
      </c>
    </row>
    <row r="472" spans="22:22">
      <c r="V472" s="14">
        <f t="shared" si="14"/>
        <v>17</v>
      </c>
    </row>
    <row r="473" spans="22:22">
      <c r="V473" s="14">
        <f t="shared" si="14"/>
        <v>17</v>
      </c>
    </row>
    <row r="474" spans="22:22">
      <c r="V474" s="14">
        <f t="shared" si="14"/>
        <v>17</v>
      </c>
    </row>
    <row r="475" spans="22:22">
      <c r="V475" s="14">
        <f t="shared" si="14"/>
        <v>17</v>
      </c>
    </row>
    <row r="476" spans="22:22">
      <c r="V476" s="14">
        <f t="shared" si="14"/>
        <v>17</v>
      </c>
    </row>
    <row r="477" spans="22:22">
      <c r="V477" s="14">
        <f t="shared" si="14"/>
        <v>17</v>
      </c>
    </row>
    <row r="478" spans="22:22">
      <c r="V478" s="14">
        <f t="shared" si="14"/>
        <v>17</v>
      </c>
    </row>
    <row r="479" spans="22:22">
      <c r="V479" s="14">
        <f t="shared" si="14"/>
        <v>17</v>
      </c>
    </row>
    <row r="480" spans="22:22">
      <c r="V480" s="14">
        <f t="shared" si="14"/>
        <v>17</v>
      </c>
    </row>
    <row r="481" spans="22:22">
      <c r="V481" s="14">
        <f t="shared" si="14"/>
        <v>17</v>
      </c>
    </row>
    <row r="482" spans="22:22">
      <c r="V482" s="14">
        <f t="shared" si="14"/>
        <v>17</v>
      </c>
    </row>
    <row r="483" spans="22:22">
      <c r="V483" s="14">
        <f t="shared" si="14"/>
        <v>17</v>
      </c>
    </row>
    <row r="484" spans="22:22">
      <c r="V484" s="14">
        <f t="shared" si="14"/>
        <v>17</v>
      </c>
    </row>
    <row r="485" spans="22:22">
      <c r="V485" s="14">
        <f t="shared" si="14"/>
        <v>17</v>
      </c>
    </row>
    <row r="486" spans="22:22">
      <c r="V486" s="14">
        <f t="shared" si="14"/>
        <v>17</v>
      </c>
    </row>
    <row r="487" spans="22:22">
      <c r="V487" s="14">
        <f t="shared" si="14"/>
        <v>17</v>
      </c>
    </row>
    <row r="488" spans="22:22">
      <c r="V488" s="14">
        <f t="shared" si="14"/>
        <v>17</v>
      </c>
    </row>
    <row r="489" spans="22:22">
      <c r="V489" s="14">
        <f t="shared" si="14"/>
        <v>17</v>
      </c>
    </row>
    <row r="490" spans="22:22">
      <c r="V490" s="14">
        <f t="shared" si="14"/>
        <v>17</v>
      </c>
    </row>
    <row r="491" spans="22:22">
      <c r="V491" s="14">
        <f t="shared" si="14"/>
        <v>17</v>
      </c>
    </row>
    <row r="492" spans="22:22">
      <c r="V492" s="14">
        <f t="shared" si="14"/>
        <v>17</v>
      </c>
    </row>
    <row r="493" spans="22:22">
      <c r="V493" s="14">
        <f t="shared" si="14"/>
        <v>17</v>
      </c>
    </row>
    <row r="494" spans="22:22">
      <c r="V494" s="14">
        <f t="shared" si="14"/>
        <v>17</v>
      </c>
    </row>
    <row r="495" spans="22:22">
      <c r="V495" s="14">
        <f t="shared" si="14"/>
        <v>17</v>
      </c>
    </row>
    <row r="496" spans="22:22">
      <c r="V496" s="14">
        <f t="shared" si="14"/>
        <v>17</v>
      </c>
    </row>
    <row r="497" spans="22:22">
      <c r="V497" s="14">
        <f t="shared" si="14"/>
        <v>17</v>
      </c>
    </row>
    <row r="498" spans="22:22">
      <c r="V498" s="14">
        <f t="shared" si="14"/>
        <v>17</v>
      </c>
    </row>
    <row r="499" spans="22:22">
      <c r="V499" s="14">
        <f t="shared" si="14"/>
        <v>17</v>
      </c>
    </row>
    <row r="500" spans="22:22">
      <c r="V500" s="14">
        <f t="shared" si="14"/>
        <v>17</v>
      </c>
    </row>
    <row r="501" spans="22:22">
      <c r="V501" s="14">
        <f t="shared" si="14"/>
        <v>17</v>
      </c>
    </row>
    <row r="502" spans="22:22">
      <c r="V502" s="14">
        <f t="shared" si="14"/>
        <v>17</v>
      </c>
    </row>
    <row r="503" spans="22:22">
      <c r="V503" s="14">
        <f t="shared" si="14"/>
        <v>17</v>
      </c>
    </row>
    <row r="504" spans="22:22">
      <c r="V504" s="14">
        <f t="shared" si="14"/>
        <v>17</v>
      </c>
    </row>
    <row r="505" spans="22:22">
      <c r="V505" s="14">
        <f t="shared" si="14"/>
        <v>17</v>
      </c>
    </row>
    <row r="506" spans="22:22">
      <c r="V506" s="14">
        <f t="shared" si="14"/>
        <v>17</v>
      </c>
    </row>
    <row r="507" spans="22:22">
      <c r="V507" s="14">
        <f t="shared" si="14"/>
        <v>17</v>
      </c>
    </row>
    <row r="508" spans="22:22">
      <c r="V508" s="14">
        <f t="shared" si="14"/>
        <v>17</v>
      </c>
    </row>
    <row r="509" spans="22:22">
      <c r="V509" s="14">
        <f t="shared" si="14"/>
        <v>17</v>
      </c>
    </row>
    <row r="510" spans="22:22">
      <c r="V510" s="14">
        <f t="shared" si="14"/>
        <v>17</v>
      </c>
    </row>
    <row r="511" spans="22:22">
      <c r="V511" s="14">
        <f t="shared" si="14"/>
        <v>17</v>
      </c>
    </row>
    <row r="512" spans="22:22">
      <c r="V512" s="14">
        <f t="shared" si="14"/>
        <v>17</v>
      </c>
    </row>
    <row r="513" spans="22:22">
      <c r="V513" s="14">
        <f t="shared" si="14"/>
        <v>17</v>
      </c>
    </row>
    <row r="514" spans="22:22">
      <c r="V514" s="14">
        <f t="shared" si="14"/>
        <v>17</v>
      </c>
    </row>
    <row r="515" spans="22:22">
      <c r="V515" s="14">
        <f t="shared" si="14"/>
        <v>17</v>
      </c>
    </row>
    <row r="516" spans="22:22">
      <c r="V516" s="14">
        <f t="shared" si="14"/>
        <v>17</v>
      </c>
    </row>
    <row r="517" spans="22:22">
      <c r="V517" s="14">
        <f t="shared" ref="V517:V580" si="15">$N$4</f>
        <v>17</v>
      </c>
    </row>
    <row r="518" spans="22:22">
      <c r="V518" s="14">
        <f t="shared" si="15"/>
        <v>17</v>
      </c>
    </row>
    <row r="519" spans="22:22">
      <c r="V519" s="14">
        <f t="shared" si="15"/>
        <v>17</v>
      </c>
    </row>
    <row r="520" spans="22:22">
      <c r="V520" s="14">
        <f t="shared" si="15"/>
        <v>17</v>
      </c>
    </row>
    <row r="521" spans="22:22">
      <c r="V521" s="14">
        <f t="shared" si="15"/>
        <v>17</v>
      </c>
    </row>
    <row r="522" spans="22:22">
      <c r="V522" s="14">
        <f t="shared" si="15"/>
        <v>17</v>
      </c>
    </row>
    <row r="523" spans="22:22">
      <c r="V523" s="14">
        <f t="shared" si="15"/>
        <v>17</v>
      </c>
    </row>
    <row r="524" spans="22:22">
      <c r="V524" s="14">
        <f t="shared" si="15"/>
        <v>17</v>
      </c>
    </row>
    <row r="525" spans="22:22">
      <c r="V525" s="14">
        <f t="shared" si="15"/>
        <v>17</v>
      </c>
    </row>
    <row r="526" spans="22:22">
      <c r="V526" s="14">
        <f t="shared" si="15"/>
        <v>17</v>
      </c>
    </row>
    <row r="527" spans="22:22">
      <c r="V527" s="14">
        <f t="shared" si="15"/>
        <v>17</v>
      </c>
    </row>
    <row r="528" spans="22:22">
      <c r="V528" s="14">
        <f t="shared" si="15"/>
        <v>17</v>
      </c>
    </row>
    <row r="529" spans="22:22">
      <c r="V529" s="14">
        <f t="shared" si="15"/>
        <v>17</v>
      </c>
    </row>
    <row r="530" spans="22:22">
      <c r="V530" s="14">
        <f t="shared" si="15"/>
        <v>17</v>
      </c>
    </row>
    <row r="531" spans="22:22">
      <c r="V531" s="14">
        <f t="shared" si="15"/>
        <v>17</v>
      </c>
    </row>
    <row r="532" spans="22:22">
      <c r="V532" s="14">
        <f t="shared" si="15"/>
        <v>17</v>
      </c>
    </row>
    <row r="533" spans="22:22">
      <c r="V533" s="14">
        <f t="shared" si="15"/>
        <v>17</v>
      </c>
    </row>
    <row r="534" spans="22:22">
      <c r="V534" s="14">
        <f t="shared" si="15"/>
        <v>17</v>
      </c>
    </row>
    <row r="535" spans="22:22">
      <c r="V535" s="14">
        <f t="shared" si="15"/>
        <v>17</v>
      </c>
    </row>
    <row r="536" spans="22:22">
      <c r="V536" s="14">
        <f t="shared" si="15"/>
        <v>17</v>
      </c>
    </row>
    <row r="537" spans="22:22">
      <c r="V537" s="14">
        <f t="shared" si="15"/>
        <v>17</v>
      </c>
    </row>
    <row r="538" spans="22:22">
      <c r="V538" s="14">
        <f t="shared" si="15"/>
        <v>17</v>
      </c>
    </row>
    <row r="539" spans="22:22">
      <c r="V539" s="14">
        <f t="shared" si="15"/>
        <v>17</v>
      </c>
    </row>
    <row r="540" spans="22:22">
      <c r="V540" s="14">
        <f t="shared" si="15"/>
        <v>17</v>
      </c>
    </row>
    <row r="541" spans="22:22">
      <c r="V541" s="14">
        <f t="shared" si="15"/>
        <v>17</v>
      </c>
    </row>
    <row r="542" spans="22:22">
      <c r="V542" s="14">
        <f t="shared" si="15"/>
        <v>17</v>
      </c>
    </row>
    <row r="543" spans="22:22">
      <c r="V543" s="14">
        <f t="shared" si="15"/>
        <v>17</v>
      </c>
    </row>
    <row r="544" spans="22:22">
      <c r="V544" s="14">
        <f t="shared" si="15"/>
        <v>17</v>
      </c>
    </row>
    <row r="545" spans="22:22">
      <c r="V545" s="14">
        <f t="shared" si="15"/>
        <v>17</v>
      </c>
    </row>
    <row r="546" spans="22:22">
      <c r="V546" s="14">
        <f t="shared" si="15"/>
        <v>17</v>
      </c>
    </row>
    <row r="547" spans="22:22">
      <c r="V547" s="14">
        <f t="shared" si="15"/>
        <v>17</v>
      </c>
    </row>
    <row r="548" spans="22:22">
      <c r="V548" s="14">
        <f t="shared" si="15"/>
        <v>17</v>
      </c>
    </row>
    <row r="549" spans="22:22">
      <c r="V549" s="14">
        <f t="shared" si="15"/>
        <v>17</v>
      </c>
    </row>
    <row r="550" spans="22:22">
      <c r="V550" s="14">
        <f t="shared" si="15"/>
        <v>17</v>
      </c>
    </row>
    <row r="551" spans="22:22">
      <c r="V551" s="14">
        <f t="shared" si="15"/>
        <v>17</v>
      </c>
    </row>
    <row r="552" spans="22:22">
      <c r="V552" s="14">
        <f t="shared" si="15"/>
        <v>17</v>
      </c>
    </row>
    <row r="553" spans="22:22">
      <c r="V553" s="14">
        <f t="shared" si="15"/>
        <v>17</v>
      </c>
    </row>
    <row r="554" spans="22:22">
      <c r="V554" s="14">
        <f t="shared" si="15"/>
        <v>17</v>
      </c>
    </row>
    <row r="555" spans="22:22">
      <c r="V555" s="14">
        <f t="shared" si="15"/>
        <v>17</v>
      </c>
    </row>
    <row r="556" spans="22:22">
      <c r="V556" s="14">
        <f t="shared" si="15"/>
        <v>17</v>
      </c>
    </row>
    <row r="557" spans="22:22">
      <c r="V557" s="14">
        <f t="shared" si="15"/>
        <v>17</v>
      </c>
    </row>
    <row r="558" spans="22:22">
      <c r="V558" s="14">
        <f t="shared" si="15"/>
        <v>17</v>
      </c>
    </row>
    <row r="559" spans="22:22">
      <c r="V559" s="14">
        <f t="shared" si="15"/>
        <v>17</v>
      </c>
    </row>
    <row r="560" spans="22:22">
      <c r="V560" s="14">
        <f t="shared" si="15"/>
        <v>17</v>
      </c>
    </row>
    <row r="561" spans="22:22">
      <c r="V561" s="14">
        <f t="shared" si="15"/>
        <v>17</v>
      </c>
    </row>
    <row r="562" spans="22:22">
      <c r="V562" s="14">
        <f t="shared" si="15"/>
        <v>17</v>
      </c>
    </row>
    <row r="563" spans="22:22">
      <c r="V563" s="14">
        <f t="shared" si="15"/>
        <v>17</v>
      </c>
    </row>
    <row r="564" spans="22:22">
      <c r="V564" s="14">
        <f t="shared" si="15"/>
        <v>17</v>
      </c>
    </row>
    <row r="565" spans="22:22">
      <c r="V565" s="14">
        <f t="shared" si="15"/>
        <v>17</v>
      </c>
    </row>
    <row r="566" spans="22:22">
      <c r="V566" s="14">
        <f t="shared" si="15"/>
        <v>17</v>
      </c>
    </row>
    <row r="567" spans="22:22">
      <c r="V567" s="14">
        <f t="shared" si="15"/>
        <v>17</v>
      </c>
    </row>
    <row r="568" spans="22:22">
      <c r="V568" s="14">
        <f t="shared" si="15"/>
        <v>17</v>
      </c>
    </row>
    <row r="569" spans="22:22">
      <c r="V569" s="14">
        <f t="shared" si="15"/>
        <v>17</v>
      </c>
    </row>
    <row r="570" spans="22:22">
      <c r="V570" s="14">
        <f t="shared" si="15"/>
        <v>17</v>
      </c>
    </row>
    <row r="571" spans="22:22">
      <c r="V571" s="14">
        <f t="shared" si="15"/>
        <v>17</v>
      </c>
    </row>
    <row r="572" spans="22:22">
      <c r="V572" s="14">
        <f t="shared" si="15"/>
        <v>17</v>
      </c>
    </row>
    <row r="573" spans="22:22">
      <c r="V573" s="14">
        <f t="shared" si="15"/>
        <v>17</v>
      </c>
    </row>
    <row r="574" spans="22:22">
      <c r="V574" s="14">
        <f t="shared" si="15"/>
        <v>17</v>
      </c>
    </row>
    <row r="575" spans="22:22">
      <c r="V575" s="14">
        <f t="shared" si="15"/>
        <v>17</v>
      </c>
    </row>
    <row r="576" spans="22:22">
      <c r="V576" s="14">
        <f t="shared" si="15"/>
        <v>17</v>
      </c>
    </row>
    <row r="577" spans="22:22">
      <c r="V577" s="14">
        <f t="shared" si="15"/>
        <v>17</v>
      </c>
    </row>
    <row r="578" spans="22:22">
      <c r="V578" s="14">
        <f t="shared" si="15"/>
        <v>17</v>
      </c>
    </row>
    <row r="579" spans="22:22">
      <c r="V579" s="14">
        <f t="shared" si="15"/>
        <v>17</v>
      </c>
    </row>
    <row r="580" spans="22:22">
      <c r="V580" s="14">
        <f t="shared" si="15"/>
        <v>17</v>
      </c>
    </row>
    <row r="581" spans="22:22">
      <c r="V581" s="14">
        <f t="shared" ref="V581:V590" si="16">$N$4</f>
        <v>17</v>
      </c>
    </row>
    <row r="582" spans="22:22">
      <c r="V582" s="14">
        <f t="shared" si="16"/>
        <v>17</v>
      </c>
    </row>
    <row r="583" spans="22:22">
      <c r="V583" s="14">
        <f t="shared" si="16"/>
        <v>17</v>
      </c>
    </row>
    <row r="584" spans="22:22">
      <c r="V584" s="14">
        <f t="shared" si="16"/>
        <v>17</v>
      </c>
    </row>
    <row r="585" spans="22:22">
      <c r="V585" s="14">
        <f t="shared" si="16"/>
        <v>17</v>
      </c>
    </row>
    <row r="586" spans="22:22">
      <c r="V586" s="14">
        <f t="shared" si="16"/>
        <v>17</v>
      </c>
    </row>
    <row r="587" spans="22:22">
      <c r="V587" s="14">
        <f t="shared" si="16"/>
        <v>17</v>
      </c>
    </row>
    <row r="588" spans="22:22">
      <c r="V588" s="14">
        <f t="shared" si="16"/>
        <v>17</v>
      </c>
    </row>
    <row r="589" spans="22:22">
      <c r="V589" s="14">
        <f t="shared" si="16"/>
        <v>17</v>
      </c>
    </row>
    <row r="590" spans="22:22">
      <c r="V590" s="14">
        <f t="shared" si="16"/>
        <v>17</v>
      </c>
    </row>
  </sheetData>
  <mergeCells count="3">
    <mergeCell ref="W3:W4"/>
    <mergeCell ref="X3:X4"/>
    <mergeCell ref="Y3:Y4"/>
  </mergeCells>
  <conditionalFormatting sqref="AK24:AK33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99955E0-6D58-49DD-9010-5244274B0A4A}</x14:id>
        </ext>
      </extLst>
    </cfRule>
  </conditionalFormatting>
  <conditionalFormatting sqref="AK34:AK57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05987A-0CD5-42CD-9598-2A388ABF500D}</x14:id>
        </ext>
      </extLst>
    </cfRule>
  </conditionalFormatting>
  <conditionalFormatting sqref="AL34:AL57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F55AD22-AE96-45E4-8DEB-54A50DC1484D}</x14:id>
        </ext>
      </extLst>
    </cfRule>
  </conditionalFormatting>
  <pageMargins left="0.7" right="0.7" top="0.75" bottom="0.75" header="0.3" footer="0.3"/>
  <pageSetup paperSize="9" orientation="portrait" r:id="rId6"/>
  <drawing r:id="rId7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99955E0-6D58-49DD-9010-5244274B0A4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24:AK33</xm:sqref>
        </x14:conditionalFormatting>
        <x14:conditionalFormatting xmlns:xm="http://schemas.microsoft.com/office/excel/2006/main">
          <x14:cfRule type="dataBar" id="{F005987A-0CD5-42CD-9598-2A388ABF500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34:AK57</xm:sqref>
        </x14:conditionalFormatting>
        <x14:conditionalFormatting xmlns:xm="http://schemas.microsoft.com/office/excel/2006/main">
          <x14:cfRule type="dataBar" id="{3F55AD22-AE96-45E4-8DEB-54A50DC1484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L34:AL57</xm:sqref>
        </x14:conditionalFormatting>
      </x14:conditionalFormattings>
    </ext>
    <ext xmlns:x14="http://schemas.microsoft.com/office/spreadsheetml/2009/9/main" uri="{A8765BA9-456A-4dab-B4F3-ACF838C121DE}">
      <x14:slicerList>
        <x14:slicer r:id="rId8"/>
      </x14:slicerList>
    </ex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CDCAD-7B01-430B-8415-87B33110F6CD}">
  <sheetPr>
    <tabColor rgb="FF0070C0"/>
  </sheetPr>
  <dimension ref="B1:AL590"/>
  <sheetViews>
    <sheetView showGridLines="0" zoomScaleNormal="100" workbookViewId="0">
      <selection activeCell="W44" sqref="W44"/>
    </sheetView>
  </sheetViews>
  <sheetFormatPr defaultColWidth="9.125" defaultRowHeight="11.25"/>
  <cols>
    <col min="1" max="1" width="0.375" style="7" customWidth="1"/>
    <col min="2" max="2" width="14.625" style="7" bestFit="1" customWidth="1"/>
    <col min="3" max="3" width="6.625" style="7" bestFit="1" customWidth="1"/>
    <col min="4" max="4" width="23.875" style="7" customWidth="1"/>
    <col min="5" max="5" width="2.75" style="7" customWidth="1"/>
    <col min="6" max="6" width="4.625" style="7" bestFit="1" customWidth="1"/>
    <col min="7" max="7" width="3" style="7" bestFit="1" customWidth="1"/>
    <col min="8" max="8" width="4.125" style="7" customWidth="1"/>
    <col min="9" max="9" width="3.875" style="7" bestFit="1" customWidth="1"/>
    <col min="10" max="10" width="7.125" style="7" bestFit="1" customWidth="1"/>
    <col min="11" max="11" width="1.875" style="7" hidden="1" customWidth="1"/>
    <col min="12" max="13" width="8.125" style="7" bestFit="1" customWidth="1"/>
    <col min="14" max="14" width="3" style="7" bestFit="1" customWidth="1"/>
    <col min="15" max="15" width="2.75" style="7" customWidth="1"/>
    <col min="16" max="16" width="17" style="7" customWidth="1"/>
    <col min="17" max="17" width="8.125" style="7" bestFit="1" customWidth="1"/>
    <col min="18" max="18" width="35.75" style="7" hidden="1" customWidth="1"/>
    <col min="19" max="19" width="29" style="7" hidden="1" customWidth="1"/>
    <col min="20" max="20" width="15.25" style="7" hidden="1" customWidth="1"/>
    <col min="21" max="21" width="8.625" style="7" hidden="1" customWidth="1"/>
    <col min="22" max="22" width="2.75" style="7" hidden="1" customWidth="1"/>
    <col min="23" max="23" width="12.375" style="7" customWidth="1"/>
    <col min="24" max="24" width="9.125" style="7" customWidth="1"/>
    <col min="25" max="25" width="13.875" style="7" customWidth="1"/>
    <col min="26" max="26" width="2.75" style="7" customWidth="1"/>
    <col min="27" max="27" width="32.75" style="7" customWidth="1"/>
    <col min="28" max="28" width="6.375" style="7" customWidth="1"/>
    <col min="29" max="29" width="2.75" style="7" customWidth="1"/>
    <col min="30" max="30" width="10.125" style="7" bestFit="1" customWidth="1"/>
    <col min="31" max="31" width="12.125" style="7" customWidth="1"/>
    <col min="32" max="32" width="13.625" style="7" bestFit="1" customWidth="1"/>
    <col min="33" max="33" width="15.75" style="7" bestFit="1" customWidth="1"/>
    <col min="34" max="35" width="16.5" style="7" bestFit="1" customWidth="1"/>
    <col min="36" max="36" width="10.125" style="7" bestFit="1" customWidth="1"/>
    <col min="37" max="38" width="10.375" style="7" bestFit="1" customWidth="1"/>
    <col min="39" max="46" width="10.125" style="7" bestFit="1" customWidth="1"/>
    <col min="47" max="47" width="11.125" style="7" bestFit="1" customWidth="1"/>
    <col min="48" max="76" width="10.125" style="7" bestFit="1" customWidth="1"/>
    <col min="77" max="77" width="11.125" style="7" bestFit="1" customWidth="1"/>
    <col min="78" max="106" width="10.125" style="7" bestFit="1" customWidth="1"/>
    <col min="107" max="107" width="11.125" style="7" bestFit="1" customWidth="1"/>
    <col min="108" max="137" width="10.125" style="7" bestFit="1" customWidth="1"/>
    <col min="138" max="138" width="11.125" style="7" bestFit="1" customWidth="1"/>
    <col min="139" max="168" width="10.125" style="7" bestFit="1" customWidth="1"/>
    <col min="169" max="169" width="11.125" style="7" bestFit="1" customWidth="1"/>
    <col min="170" max="192" width="10.125" style="7" bestFit="1" customWidth="1"/>
    <col min="193" max="193" width="11.125" style="7" bestFit="1" customWidth="1"/>
    <col min="194" max="222" width="10.125" style="7" bestFit="1" customWidth="1"/>
    <col min="223" max="223" width="11.125" style="7" bestFit="1" customWidth="1"/>
    <col min="224" max="235" width="10.125" style="7" bestFit="1" customWidth="1"/>
    <col min="236" max="236" width="11.125" style="7" bestFit="1" customWidth="1"/>
    <col min="237" max="266" width="10.125" style="7" bestFit="1" customWidth="1"/>
    <col min="267" max="267" width="11.125" style="7" bestFit="1" customWidth="1"/>
    <col min="268" max="297" width="10.125" style="7" bestFit="1" customWidth="1"/>
    <col min="298" max="298" width="11.125" style="7" bestFit="1" customWidth="1"/>
    <col min="299" max="327" width="10.125" style="7" bestFit="1" customWidth="1"/>
    <col min="328" max="328" width="11.125" style="7" bestFit="1" customWidth="1"/>
    <col min="329" max="355" width="10.125" style="7" bestFit="1" customWidth="1"/>
    <col min="356" max="356" width="11.125" style="7" bestFit="1" customWidth="1"/>
    <col min="357" max="359" width="10.125" style="7" bestFit="1" customWidth="1"/>
    <col min="360" max="360" width="11.75" style="7" bestFit="1" customWidth="1"/>
    <col min="361" max="387" width="10.125" style="7" bestFit="1" customWidth="1"/>
    <col min="388" max="388" width="11.125" style="7" bestFit="1" customWidth="1"/>
    <col min="389" max="417" width="10.125" style="7" bestFit="1" customWidth="1"/>
    <col min="418" max="418" width="11.125" style="7" bestFit="1" customWidth="1"/>
    <col min="419" max="419" width="10.125" style="7" bestFit="1" customWidth="1"/>
    <col min="420" max="420" width="11.125" style="7" bestFit="1" customWidth="1"/>
    <col min="421" max="447" width="10.125" style="7" bestFit="1" customWidth="1"/>
    <col min="448" max="448" width="11.125" style="7" bestFit="1" customWidth="1"/>
    <col min="449" max="476" width="10.125" style="7" bestFit="1" customWidth="1"/>
    <col min="477" max="477" width="11.125" style="7" bestFit="1" customWidth="1"/>
    <col min="478" max="505" width="10.125" style="7" bestFit="1" customWidth="1"/>
    <col min="506" max="506" width="11.875" style="7" bestFit="1" customWidth="1"/>
    <col min="507" max="16384" width="9.125" style="7"/>
  </cols>
  <sheetData>
    <row r="1" spans="2:34">
      <c r="H1" s="139" t="s">
        <v>9002</v>
      </c>
      <c r="P1" s="347" t="s">
        <v>85</v>
      </c>
      <c r="Q1" s="339" t="s" vm="2">
        <v>8999</v>
      </c>
      <c r="W1" s="137" t="s">
        <v>9013</v>
      </c>
      <c r="X1" s="136"/>
      <c r="Y1" s="7" t="s">
        <v>9014</v>
      </c>
      <c r="AA1" s="347" t="s">
        <v>85</v>
      </c>
      <c r="AB1" s="339" t="s" vm="2">
        <v>8999</v>
      </c>
    </row>
    <row r="2" spans="2:34">
      <c r="P2" s="347" t="s">
        <v>90</v>
      </c>
      <c r="Q2" s="339" t="s" vm="1">
        <v>8999</v>
      </c>
      <c r="W2" s="138">
        <f>N4</f>
        <v>1</v>
      </c>
      <c r="Y2" s="7" t="s">
        <v>9012</v>
      </c>
      <c r="AA2" s="347" t="s">
        <v>90</v>
      </c>
      <c r="AB2" s="339" t="s" vm="1">
        <v>8999</v>
      </c>
      <c r="AC2" s="138">
        <f>N4</f>
        <v>1</v>
      </c>
      <c r="AE2" s="7" t="s">
        <v>10886</v>
      </c>
      <c r="AF2" s="7">
        <f>DAY(EOMONTH(AF24,0))</f>
        <v>31</v>
      </c>
    </row>
    <row r="3" spans="2:34">
      <c r="F3" s="154">
        <f>COUNTA(F5:F25)</f>
        <v>1</v>
      </c>
      <c r="G3" s="155">
        <f>SUM(G5:G25)</f>
        <v>1</v>
      </c>
      <c r="H3" s="212"/>
      <c r="I3" s="212"/>
      <c r="J3" s="339"/>
      <c r="K3" s="339"/>
      <c r="L3" s="156" t="s">
        <v>9163</v>
      </c>
      <c r="M3" s="157" t="s">
        <v>9164</v>
      </c>
      <c r="N3" s="158" t="s">
        <v>9162</v>
      </c>
      <c r="Q3" s="86">
        <f>GETPIVOTDATA("[Measures].[Сумма по столбцу Сумма]",$P$4)</f>
        <v>58226.1</v>
      </c>
      <c r="W3" s="333" t="str">
        <f>"Сред-мес. сум. за пер. "&amp;N4&amp;" мес."</f>
        <v>Сред-мес. сум. за пер. 1 мес.</v>
      </c>
      <c r="X3" s="333" t="str">
        <f>"Кол. раз за пер. "&amp;N4&amp;" мес."</f>
        <v>Кол. раз за пер. 1 мес.</v>
      </c>
      <c r="Y3" s="333" t="str">
        <f>"Ср. сум. за кол. раз в период "&amp;N4&amp;" мес."</f>
        <v>Ср. сум. за кол. раз в период 1 мес.</v>
      </c>
      <c r="Z3" s="137"/>
      <c r="AB3" s="86">
        <f>GETPIVOTDATA("[Measures].[Сумма по столбцу Сумма]",$AA$4)</f>
        <v>58226.1</v>
      </c>
      <c r="AE3" s="7" t="s">
        <v>10885</v>
      </c>
      <c r="AF3" s="7">
        <f>AG20</f>
        <v>29</v>
      </c>
      <c r="AG3" s="14">
        <f>Q3</f>
        <v>58226.1</v>
      </c>
      <c r="AH3" s="133" t="s">
        <v>10887</v>
      </c>
    </row>
    <row r="4" spans="2:34">
      <c r="F4" s="339"/>
      <c r="G4" s="352" t="s">
        <v>9165</v>
      </c>
      <c r="H4" s="339"/>
      <c r="I4" s="339"/>
      <c r="J4" s="355" t="s">
        <v>9161</v>
      </c>
      <c r="K4" s="355" t="s">
        <v>9011</v>
      </c>
      <c r="L4" s="153">
        <f>SUM(J5:J31)</f>
        <v>58226.1</v>
      </c>
      <c r="M4" s="152">
        <f>L4/N4</f>
        <v>58226.1</v>
      </c>
      <c r="N4" s="152">
        <f>SUM(K5:K37)</f>
        <v>1</v>
      </c>
      <c r="P4" s="357" t="s">
        <v>6724</v>
      </c>
      <c r="Q4" s="355" t="s">
        <v>103</v>
      </c>
      <c r="R4" s="355" t="s">
        <v>9000</v>
      </c>
      <c r="S4" s="339" t="s">
        <v>9016</v>
      </c>
      <c r="T4" s="133"/>
      <c r="U4" s="133"/>
      <c r="V4" s="133"/>
      <c r="W4" s="334"/>
      <c r="X4" s="334"/>
      <c r="Y4" s="334"/>
      <c r="Z4" s="136"/>
      <c r="AA4" s="347" t="s">
        <v>317</v>
      </c>
      <c r="AB4" s="339" t="s">
        <v>103</v>
      </c>
      <c r="AE4" s="7" t="s">
        <v>10888</v>
      </c>
      <c r="AF4" s="7">
        <f>AF2-AF3</f>
        <v>2</v>
      </c>
    </row>
    <row r="5" spans="2:34">
      <c r="F5" s="348" t="s">
        <v>10832</v>
      </c>
      <c r="G5" s="353">
        <v>1</v>
      </c>
      <c r="H5" s="339" t="s">
        <v>10832</v>
      </c>
      <c r="I5" s="354" t="s">
        <v>9003</v>
      </c>
      <c r="J5" s="340">
        <v>58226.1</v>
      </c>
      <c r="K5" s="349">
        <v>1</v>
      </c>
      <c r="L5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ноя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</f>
        <v>#REF!</v>
      </c>
      <c r="M5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ноя]")</f>
        <v>#REF!</v>
      </c>
      <c r="P5" s="348" t="s">
        <v>10</v>
      </c>
      <c r="Q5" s="340">
        <v>15212.35</v>
      </c>
      <c r="R5" s="349">
        <v>1</v>
      </c>
      <c r="S5" s="349">
        <v>166</v>
      </c>
      <c r="T5" s="7" t="str">
        <f t="shared" ref="T5:T18" si="0">IFERROR(IF(U5=0,"",P5),"")</f>
        <v>Провизия</v>
      </c>
      <c r="U5" s="134">
        <f>IFERROR(VLOOKUP($P5,$P$5:$R$17,2,0),"")</f>
        <v>15212.35</v>
      </c>
      <c r="V5" s="14">
        <f t="shared" ref="V5:V68" si="1">$N$4</f>
        <v>1</v>
      </c>
      <c r="W5" s="135">
        <f>IFERROR(U5/V5,"")</f>
        <v>15212.35</v>
      </c>
      <c r="X5" s="135">
        <f>IFERROR(VLOOKUP($P5,$P$5:$S$18,4,0),"")</f>
        <v>166</v>
      </c>
      <c r="Y5" s="135">
        <f t="shared" ref="Y5:Y42" si="2">IFERROR(U5/X5,"")</f>
        <v>91.640662650602408</v>
      </c>
      <c r="Z5" s="135"/>
      <c r="AA5" s="348" t="s">
        <v>170</v>
      </c>
      <c r="AB5" s="340">
        <v>7337.1</v>
      </c>
    </row>
    <row r="6" spans="2:34">
      <c r="L6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</f>
        <v>#REF!</v>
      </c>
      <c r="M6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</f>
        <v>#REF!</v>
      </c>
      <c r="P6" s="348" t="s">
        <v>8941</v>
      </c>
      <c r="Q6" s="340">
        <v>14379.1</v>
      </c>
      <c r="R6" s="349">
        <v>1</v>
      </c>
      <c r="S6" s="349">
        <v>4</v>
      </c>
      <c r="T6" s="7" t="str">
        <f t="shared" si="0"/>
        <v>Банк. КУ. и др. об. пл.</v>
      </c>
      <c r="U6" s="134">
        <f t="shared" ref="U6:U17" si="3">IFERROR(VLOOKUP($P6,$P$5:$R$17,2,0),"")</f>
        <v>14379.1</v>
      </c>
      <c r="V6" s="14">
        <f t="shared" si="1"/>
        <v>1</v>
      </c>
      <c r="W6" s="135">
        <f t="shared" ref="W6:W17" si="4">IFERROR(U6/V6,"")</f>
        <v>14379.1</v>
      </c>
      <c r="X6" s="135">
        <f t="shared" ref="X6:X17" si="5">IFERROR(VLOOKUP($P6,$P$5:$S$18,4,0),"")</f>
        <v>4</v>
      </c>
      <c r="Y6" s="135">
        <f t="shared" si="2"/>
        <v>3594.7750000000001</v>
      </c>
      <c r="Z6" s="135"/>
      <c r="AA6" s="348" t="s">
        <v>311</v>
      </c>
      <c r="AB6" s="340">
        <v>7042</v>
      </c>
      <c r="AE6" s="14"/>
    </row>
    <row r="7" spans="2:34">
      <c r="L7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</f>
        <v>#REF!</v>
      </c>
      <c r="M7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</f>
        <v>#REF!</v>
      </c>
      <c r="P7" s="348" t="s">
        <v>8945</v>
      </c>
      <c r="Q7" s="340">
        <v>10957</v>
      </c>
      <c r="R7" s="349">
        <v>1</v>
      </c>
      <c r="S7" s="349">
        <v>11</v>
      </c>
      <c r="T7" s="7" t="str">
        <f t="shared" si="0"/>
        <v>Медицина. Здоровье</v>
      </c>
      <c r="U7" s="134">
        <f t="shared" si="3"/>
        <v>10957</v>
      </c>
      <c r="V7" s="14">
        <f t="shared" si="1"/>
        <v>1</v>
      </c>
      <c r="W7" s="135">
        <f t="shared" si="4"/>
        <v>10957</v>
      </c>
      <c r="X7" s="135">
        <f t="shared" si="5"/>
        <v>11</v>
      </c>
      <c r="Y7" s="135">
        <f t="shared" si="2"/>
        <v>996.09090909090912</v>
      </c>
      <c r="Z7" s="135"/>
      <c r="AA7" s="348" t="s">
        <v>330</v>
      </c>
      <c r="AB7" s="345">
        <v>6157</v>
      </c>
    </row>
    <row r="8" spans="2:34">
      <c r="L8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</f>
        <v>#REF!</v>
      </c>
      <c r="M8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</f>
        <v>#REF!</v>
      </c>
      <c r="P8" s="348" t="s">
        <v>8727</v>
      </c>
      <c r="Q8" s="340">
        <v>7224.77</v>
      </c>
      <c r="R8" s="349">
        <v>1</v>
      </c>
      <c r="S8" s="349">
        <v>43</v>
      </c>
      <c r="T8" s="7" t="str">
        <f t="shared" si="0"/>
        <v>Для дома</v>
      </c>
      <c r="U8" s="134">
        <f t="shared" si="3"/>
        <v>7224.77</v>
      </c>
      <c r="V8" s="14">
        <f t="shared" si="1"/>
        <v>1</v>
      </c>
      <c r="W8" s="135">
        <f t="shared" si="4"/>
        <v>7224.77</v>
      </c>
      <c r="X8" s="135">
        <f t="shared" si="5"/>
        <v>43</v>
      </c>
      <c r="Y8" s="135">
        <f t="shared" si="2"/>
        <v>168.0179069767442</v>
      </c>
      <c r="Z8" s="135"/>
      <c r="AA8" s="348" t="s">
        <v>31</v>
      </c>
      <c r="AB8" s="345">
        <v>5112.83</v>
      </c>
      <c r="AE8" s="14"/>
    </row>
    <row r="9" spans="2:34">
      <c r="L9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</f>
        <v>#REF!</v>
      </c>
      <c r="M9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</f>
        <v>#REF!</v>
      </c>
      <c r="P9" s="348" t="s">
        <v>58</v>
      </c>
      <c r="Q9" s="340">
        <v>4782.88</v>
      </c>
      <c r="R9" s="349">
        <v>1</v>
      </c>
      <c r="S9" s="349">
        <v>18</v>
      </c>
      <c r="T9" s="7" t="str">
        <f t="shared" si="0"/>
        <v>Гигиена</v>
      </c>
      <c r="U9" s="134">
        <f t="shared" si="3"/>
        <v>4782.88</v>
      </c>
      <c r="V9" s="14">
        <f t="shared" si="1"/>
        <v>1</v>
      </c>
      <c r="W9" s="135">
        <f t="shared" si="4"/>
        <v>4782.88</v>
      </c>
      <c r="X9" s="135">
        <f t="shared" si="5"/>
        <v>18</v>
      </c>
      <c r="Y9" s="135">
        <f t="shared" si="2"/>
        <v>265.71555555555557</v>
      </c>
      <c r="Z9" s="135"/>
      <c r="AA9" s="348" t="s">
        <v>463</v>
      </c>
      <c r="AB9" s="345">
        <v>4800</v>
      </c>
      <c r="AE9" s="14"/>
    </row>
    <row r="10" spans="2:34">
      <c r="L10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</f>
        <v>#REF!</v>
      </c>
      <c r="M10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</f>
        <v>#REF!</v>
      </c>
      <c r="P10" s="348" t="s">
        <v>8655</v>
      </c>
      <c r="Q10" s="340">
        <v>3490</v>
      </c>
      <c r="R10" s="349">
        <v>1</v>
      </c>
      <c r="S10" s="349">
        <v>1</v>
      </c>
      <c r="T10" s="7" t="str">
        <f t="shared" si="0"/>
        <v>ИТ</v>
      </c>
      <c r="U10" s="134">
        <f t="shared" si="3"/>
        <v>3490</v>
      </c>
      <c r="V10" s="14">
        <f t="shared" si="1"/>
        <v>1</v>
      </c>
      <c r="W10" s="135">
        <f t="shared" si="4"/>
        <v>3490</v>
      </c>
      <c r="X10" s="135">
        <f t="shared" si="5"/>
        <v>1</v>
      </c>
      <c r="Y10" s="135">
        <f t="shared" si="2"/>
        <v>3490</v>
      </c>
      <c r="Z10" s="135"/>
      <c r="AA10" s="348" t="s">
        <v>24</v>
      </c>
      <c r="AB10" s="345">
        <v>3563.34</v>
      </c>
      <c r="AE10" s="14"/>
    </row>
    <row r="11" spans="2:34">
      <c r="L11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</f>
        <v>#REF!</v>
      </c>
      <c r="M11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</f>
        <v>#REF!</v>
      </c>
      <c r="P11" s="348" t="s">
        <v>347</v>
      </c>
      <c r="Q11" s="340">
        <v>2180</v>
      </c>
      <c r="R11" s="349">
        <v>1</v>
      </c>
      <c r="S11" s="349">
        <v>59</v>
      </c>
      <c r="T11" s="7" t="str">
        <f t="shared" si="0"/>
        <v>Транспорт</v>
      </c>
      <c r="U11" s="134">
        <f t="shared" si="3"/>
        <v>2180</v>
      </c>
      <c r="V11" s="14">
        <f t="shared" si="1"/>
        <v>1</v>
      </c>
      <c r="W11" s="135">
        <f t="shared" si="4"/>
        <v>2180</v>
      </c>
      <c r="X11" s="135">
        <f t="shared" si="5"/>
        <v>59</v>
      </c>
      <c r="Y11" s="135">
        <f t="shared" si="2"/>
        <v>36.949152542372879</v>
      </c>
      <c r="Z11" s="135"/>
      <c r="AA11" s="348" t="s">
        <v>376</v>
      </c>
      <c r="AB11" s="345">
        <v>3490</v>
      </c>
      <c r="AE11" s="14"/>
    </row>
    <row r="12" spans="2:34">
      <c r="L12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</f>
        <v>#REF!</v>
      </c>
      <c r="M12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</f>
        <v>#REF!</v>
      </c>
      <c r="P12" s="348" t="s">
        <v>583</v>
      </c>
      <c r="Q12" s="340">
        <v>0</v>
      </c>
      <c r="R12" s="349">
        <v>1</v>
      </c>
      <c r="S12" s="349">
        <v>1</v>
      </c>
      <c r="T12" s="7" t="str">
        <f t="shared" si="0"/>
        <v/>
      </c>
      <c r="U12" s="134">
        <f t="shared" si="3"/>
        <v>0</v>
      </c>
      <c r="V12" s="14">
        <f t="shared" si="1"/>
        <v>1</v>
      </c>
      <c r="W12" s="135">
        <f t="shared" si="4"/>
        <v>0</v>
      </c>
      <c r="X12" s="135">
        <f t="shared" si="5"/>
        <v>1</v>
      </c>
      <c r="Y12" s="135">
        <f t="shared" si="2"/>
        <v>0</v>
      </c>
      <c r="Z12" s="135"/>
      <c r="AA12" s="348" t="s">
        <v>467</v>
      </c>
      <c r="AB12" s="345">
        <v>3482.88</v>
      </c>
      <c r="AE12" s="14"/>
    </row>
    <row r="13" spans="2:34">
      <c r="L13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</f>
        <v>#REF!</v>
      </c>
      <c r="M13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</f>
        <v>#REF!</v>
      </c>
      <c r="P13" s="358" t="s">
        <v>6720</v>
      </c>
      <c r="Q13" s="345">
        <v>58226.1</v>
      </c>
      <c r="R13" s="349">
        <v>1</v>
      </c>
      <c r="S13" s="349">
        <v>303</v>
      </c>
      <c r="T13" s="7" t="str">
        <f t="shared" si="0"/>
        <v>Общий итог</v>
      </c>
      <c r="U13" s="134">
        <f t="shared" si="3"/>
        <v>58226.1</v>
      </c>
      <c r="V13" s="14">
        <f t="shared" si="1"/>
        <v>1</v>
      </c>
      <c r="W13" s="135">
        <f t="shared" si="4"/>
        <v>58226.1</v>
      </c>
      <c r="X13" s="135">
        <f t="shared" si="5"/>
        <v>303</v>
      </c>
      <c r="Y13" s="135">
        <f t="shared" si="2"/>
        <v>192.16534653465345</v>
      </c>
      <c r="Z13" s="135"/>
      <c r="AA13" s="348" t="s">
        <v>11053</v>
      </c>
      <c r="AB13" s="340">
        <v>3311</v>
      </c>
      <c r="AE13" s="14"/>
    </row>
    <row r="14" spans="2:34" ht="12" thickBot="1">
      <c r="L14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</f>
        <v>#REF!</v>
      </c>
      <c r="M14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</f>
        <v>#REF!</v>
      </c>
      <c r="P14"/>
      <c r="Q14"/>
      <c r="R14"/>
      <c r="S14"/>
      <c r="T14" s="7">
        <f t="shared" si="0"/>
        <v>0</v>
      </c>
      <c r="U14" s="134" t="str">
        <f t="shared" si="3"/>
        <v/>
      </c>
      <c r="V14" s="14">
        <f t="shared" si="1"/>
        <v>1</v>
      </c>
      <c r="W14" s="135" t="str">
        <f t="shared" si="4"/>
        <v/>
      </c>
      <c r="X14" s="135" t="str">
        <f t="shared" si="5"/>
        <v/>
      </c>
      <c r="Y14" s="135" t="str">
        <f t="shared" si="2"/>
        <v/>
      </c>
      <c r="Z14" s="135"/>
      <c r="AA14" s="348" t="s">
        <v>347</v>
      </c>
      <c r="AB14" s="345">
        <v>2180</v>
      </c>
      <c r="AE14" s="14"/>
    </row>
    <row r="15" spans="2:34">
      <c r="B15" s="162" t="s">
        <v>9167</v>
      </c>
      <c r="C15" s="163">
        <f>F3</f>
        <v>1</v>
      </c>
      <c r="L15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</f>
        <v>#REF!</v>
      </c>
      <c r="M15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</f>
        <v>#REF!</v>
      </c>
      <c r="T15" s="7">
        <f t="shared" si="0"/>
        <v>0</v>
      </c>
      <c r="U15" s="134" t="str">
        <f t="shared" si="3"/>
        <v/>
      </c>
      <c r="V15" s="14">
        <f t="shared" si="1"/>
        <v>1</v>
      </c>
      <c r="W15" s="135" t="str">
        <f t="shared" si="4"/>
        <v/>
      </c>
      <c r="X15" s="135" t="str">
        <f t="shared" si="5"/>
        <v/>
      </c>
      <c r="Y15" s="135" t="str">
        <f t="shared" si="2"/>
        <v/>
      </c>
      <c r="Z15" s="135"/>
      <c r="AA15" s="348" t="s">
        <v>570</v>
      </c>
      <c r="AB15" s="345">
        <v>1608</v>
      </c>
      <c r="AE15" s="14"/>
    </row>
    <row r="16" spans="2:34">
      <c r="B16" s="164" t="s">
        <v>9168</v>
      </c>
      <c r="C16" s="165">
        <f>G3</f>
        <v>1</v>
      </c>
      <c r="L16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</f>
        <v>#REF!</v>
      </c>
      <c r="M16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</f>
        <v>#REF!</v>
      </c>
      <c r="T16" s="7">
        <f t="shared" si="0"/>
        <v>0</v>
      </c>
      <c r="U16" s="134" t="str">
        <f t="shared" si="3"/>
        <v/>
      </c>
      <c r="V16" s="14">
        <f t="shared" si="1"/>
        <v>1</v>
      </c>
      <c r="W16" s="135" t="str">
        <f t="shared" si="4"/>
        <v/>
      </c>
      <c r="X16" s="135" t="str">
        <f t="shared" si="5"/>
        <v/>
      </c>
      <c r="Y16" s="135" t="str">
        <f t="shared" si="2"/>
        <v/>
      </c>
      <c r="Z16" s="135"/>
      <c r="AA16" s="348" t="s">
        <v>49</v>
      </c>
      <c r="AB16" s="345">
        <v>1329.34</v>
      </c>
      <c r="AE16" s="14"/>
    </row>
    <row r="17" spans="2:37">
      <c r="B17" s="164" t="s">
        <v>9166</v>
      </c>
      <c r="C17" s="166">
        <f>L4</f>
        <v>58226.1</v>
      </c>
      <c r="L17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</f>
        <v>#REF!</v>
      </c>
      <c r="M17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</f>
        <v>#REF!</v>
      </c>
      <c r="T17" s="7">
        <f t="shared" si="0"/>
        <v>0</v>
      </c>
      <c r="U17" s="134" t="str">
        <f t="shared" si="3"/>
        <v/>
      </c>
      <c r="V17" s="14">
        <f t="shared" si="1"/>
        <v>1</v>
      </c>
      <c r="W17" s="135" t="str">
        <f t="shared" si="4"/>
        <v/>
      </c>
      <c r="X17" s="135" t="str">
        <f t="shared" si="5"/>
        <v/>
      </c>
      <c r="Y17" s="135" t="str">
        <f>IFERROR(U17/X17,"")</f>
        <v/>
      </c>
      <c r="Z17" s="135"/>
      <c r="AA17" s="348" t="s">
        <v>556</v>
      </c>
      <c r="AB17" s="340">
        <v>1300</v>
      </c>
      <c r="AE17" s="14"/>
    </row>
    <row r="18" spans="2:37" ht="12" thickBot="1">
      <c r="B18" s="167" t="s">
        <v>9231</v>
      </c>
      <c r="C18" s="168">
        <f>M4</f>
        <v>58226.1</v>
      </c>
      <c r="L18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</f>
        <v>#REF!</v>
      </c>
      <c r="M18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</f>
        <v>#REF!</v>
      </c>
      <c r="T18" s="7">
        <f t="shared" si="0"/>
        <v>0</v>
      </c>
      <c r="U18" s="14" t="str">
        <f>IFERROR(VLOOKUP($P18,$P$5:$R$18,2,0),"")</f>
        <v/>
      </c>
      <c r="V18" s="14">
        <f t="shared" si="1"/>
        <v>1</v>
      </c>
      <c r="W18" s="14" t="str">
        <f>IFERROR(U18/V18,"")</f>
        <v/>
      </c>
      <c r="X18" s="135" t="str">
        <f>IFERROR(VLOOKUP($P18,$P$5:$S$18,4,0),"")</f>
        <v/>
      </c>
      <c r="Y18" s="135" t="str">
        <f t="shared" si="2"/>
        <v/>
      </c>
      <c r="Z18" s="14"/>
      <c r="AA18" s="348" t="s">
        <v>11036</v>
      </c>
      <c r="AB18" s="340">
        <v>986</v>
      </c>
      <c r="AE18" s="14"/>
    </row>
    <row r="19" spans="2:37">
      <c r="L19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</f>
        <v>#REF!</v>
      </c>
      <c r="M19" s="14"/>
      <c r="V19" s="14">
        <f t="shared" si="1"/>
        <v>1</v>
      </c>
      <c r="W19" s="135"/>
      <c r="X19" s="135" t="str">
        <f>IFERROR(VLOOKUP($P19,$P$5:$S$18,4,0),"")</f>
        <v/>
      </c>
      <c r="Y19" s="135" t="str">
        <f t="shared" si="2"/>
        <v/>
      </c>
      <c r="AA19" s="348" t="s">
        <v>21</v>
      </c>
      <c r="AB19" s="345">
        <v>727.45</v>
      </c>
      <c r="AE19" s="14"/>
    </row>
    <row r="20" spans="2:37">
      <c r="V20" s="14">
        <f t="shared" si="1"/>
        <v>1</v>
      </c>
      <c r="W20" s="14"/>
      <c r="X20" s="135" t="str">
        <f t="shared" ref="X20:X30" si="6">IFERROR(VLOOKUP($P20,$P$5:$S$18,4,0),"")</f>
        <v/>
      </c>
      <c r="Y20" s="135" t="str">
        <f t="shared" si="2"/>
        <v/>
      </c>
      <c r="AA20" s="348" t="s">
        <v>483</v>
      </c>
      <c r="AB20" s="345">
        <v>663.65</v>
      </c>
      <c r="AE20" s="14"/>
      <c r="AF20" s="8">
        <f>AF24</f>
        <v>46023</v>
      </c>
      <c r="AG20" s="7">
        <f>COUNTA(AG24:AG115)-1</f>
        <v>29</v>
      </c>
    </row>
    <row r="21" spans="2:37">
      <c r="V21" s="14">
        <f t="shared" si="1"/>
        <v>1</v>
      </c>
      <c r="W21" s="14"/>
      <c r="X21" s="135" t="str">
        <f t="shared" si="6"/>
        <v/>
      </c>
      <c r="Y21" s="135" t="str">
        <f t="shared" si="2"/>
        <v/>
      </c>
      <c r="AA21" s="348" t="s">
        <v>404</v>
      </c>
      <c r="AB21" s="345">
        <v>661.73</v>
      </c>
      <c r="AE21" s="14"/>
      <c r="AF21" s="347" t="s">
        <v>9449</v>
      </c>
      <c r="AG21" s="339" t="s">
        <v>9450</v>
      </c>
      <c r="AH21" s="339" t="s">
        <v>9452</v>
      </c>
      <c r="AI21" s="339" t="s">
        <v>9451</v>
      </c>
    </row>
    <row r="22" spans="2:37">
      <c r="V22" s="14">
        <f t="shared" si="1"/>
        <v>1</v>
      </c>
      <c r="W22" s="14"/>
      <c r="X22" s="135" t="str">
        <f t="shared" si="6"/>
        <v/>
      </c>
      <c r="Y22" s="135" t="str">
        <f t="shared" si="2"/>
        <v/>
      </c>
      <c r="AA22" s="348" t="s">
        <v>408</v>
      </c>
      <c r="AB22" s="345">
        <v>589.92999999999995</v>
      </c>
      <c r="AE22" s="14"/>
      <c r="AF22" s="348" t="s">
        <v>10832</v>
      </c>
      <c r="AG22" s="349"/>
      <c r="AH22" s="349"/>
      <c r="AI22" s="349"/>
      <c r="AK22" s="7" t="e">
        <f>GETPIVOTDATA("[__Xl2].[Measures].[Сумма по столбцу Сумма]",$AF$21,"[Т_ГлавнаяТаблица].[Дата (Год)]","[Т_ГлавнаяТаблица].[Дата (Год)].&amp;[2024]")</f>
        <v>#REF!</v>
      </c>
    </row>
    <row r="23" spans="2:37">
      <c r="V23" s="14">
        <f t="shared" si="1"/>
        <v>1</v>
      </c>
      <c r="W23" s="14"/>
      <c r="X23" s="135" t="str">
        <f t="shared" si="6"/>
        <v/>
      </c>
      <c r="Y23" s="135" t="str">
        <f t="shared" si="2"/>
        <v/>
      </c>
      <c r="AA23" s="348" t="s">
        <v>632</v>
      </c>
      <c r="AB23" s="340">
        <v>583</v>
      </c>
      <c r="AF23" s="350" t="s">
        <v>9003</v>
      </c>
      <c r="AG23" s="349"/>
      <c r="AH23" s="349"/>
      <c r="AI23" s="349"/>
    </row>
    <row r="24" spans="2:37">
      <c r="V24" s="14">
        <f t="shared" si="1"/>
        <v>1</v>
      </c>
      <c r="W24" s="14"/>
      <c r="X24" s="135" t="str">
        <f t="shared" si="6"/>
        <v/>
      </c>
      <c r="Y24" s="135" t="str">
        <f t="shared" si="2"/>
        <v/>
      </c>
      <c r="AA24" s="348" t="s">
        <v>20</v>
      </c>
      <c r="AB24" s="345">
        <v>440.94</v>
      </c>
      <c r="AF24" s="351">
        <v>46023</v>
      </c>
      <c r="AG24" s="349">
        <v>619</v>
      </c>
      <c r="AH24" s="349">
        <v>619</v>
      </c>
      <c r="AI24" s="349">
        <v>619</v>
      </c>
      <c r="AK24" s="81">
        <v>39955.85</v>
      </c>
    </row>
    <row r="25" spans="2:37">
      <c r="V25" s="14">
        <f t="shared" si="1"/>
        <v>1</v>
      </c>
      <c r="W25" s="14"/>
      <c r="X25" s="135" t="str">
        <f t="shared" si="6"/>
        <v/>
      </c>
      <c r="Y25" s="135" t="str">
        <f t="shared" si="2"/>
        <v/>
      </c>
      <c r="AA25" s="348" t="s">
        <v>649</v>
      </c>
      <c r="AB25" s="340">
        <v>364</v>
      </c>
      <c r="AF25" s="351">
        <v>46024</v>
      </c>
      <c r="AG25" s="349">
        <v>1207.95</v>
      </c>
      <c r="AH25" s="349">
        <v>1207.95</v>
      </c>
      <c r="AI25" s="349">
        <v>1826.95</v>
      </c>
      <c r="AK25" s="81">
        <v>38905.32</v>
      </c>
    </row>
    <row r="26" spans="2:37">
      <c r="V26" s="14">
        <f t="shared" si="1"/>
        <v>1</v>
      </c>
      <c r="W26" s="14"/>
      <c r="X26" s="135" t="str">
        <f t="shared" si="6"/>
        <v/>
      </c>
      <c r="Y26" s="135" t="str">
        <f t="shared" si="2"/>
        <v/>
      </c>
      <c r="AA26" s="348" t="s">
        <v>428</v>
      </c>
      <c r="AB26" s="345">
        <v>263.95999999999998</v>
      </c>
      <c r="AF26" s="351">
        <v>46025</v>
      </c>
      <c r="AG26" s="349">
        <v>3202.8</v>
      </c>
      <c r="AH26" s="349">
        <v>3202.8</v>
      </c>
      <c r="AI26" s="349">
        <v>5029.75</v>
      </c>
      <c r="AK26" s="81">
        <v>49264.24</v>
      </c>
    </row>
    <row r="27" spans="2:37">
      <c r="V27" s="14">
        <f t="shared" si="1"/>
        <v>1</v>
      </c>
      <c r="W27" s="14"/>
      <c r="X27" s="135" t="str">
        <f t="shared" si="6"/>
        <v/>
      </c>
      <c r="Y27" s="135" t="str">
        <f t="shared" si="2"/>
        <v/>
      </c>
      <c r="AA27" s="348" t="s">
        <v>9947</v>
      </c>
      <c r="AB27" s="340">
        <v>254.4</v>
      </c>
      <c r="AF27" s="351">
        <v>46026</v>
      </c>
      <c r="AG27" s="349">
        <v>801.79</v>
      </c>
      <c r="AH27" s="349">
        <v>801.79</v>
      </c>
      <c r="AI27" s="349">
        <v>5831.54</v>
      </c>
      <c r="AK27" s="81">
        <v>38088.639999999999</v>
      </c>
    </row>
    <row r="28" spans="2:37">
      <c r="V28" s="14">
        <f t="shared" si="1"/>
        <v>1</v>
      </c>
      <c r="W28" s="14"/>
      <c r="X28" s="135" t="str">
        <f t="shared" si="6"/>
        <v/>
      </c>
      <c r="Y28" s="135" t="str">
        <f t="shared" si="2"/>
        <v/>
      </c>
      <c r="AA28" s="348" t="s">
        <v>742</v>
      </c>
      <c r="AB28" s="345">
        <v>239.97</v>
      </c>
      <c r="AF28" s="351">
        <v>46027</v>
      </c>
      <c r="AG28" s="349">
        <v>233.88</v>
      </c>
      <c r="AH28" s="349">
        <v>233.88</v>
      </c>
      <c r="AI28" s="349">
        <v>6065.42</v>
      </c>
      <c r="AK28" s="81">
        <v>40315.19</v>
      </c>
    </row>
    <row r="29" spans="2:37">
      <c r="V29" s="14">
        <f t="shared" si="1"/>
        <v>1</v>
      </c>
      <c r="W29" s="14"/>
      <c r="X29" s="135" t="str">
        <f t="shared" si="6"/>
        <v/>
      </c>
      <c r="Y29" s="135" t="str">
        <f t="shared" si="2"/>
        <v/>
      </c>
      <c r="AA29" s="348" t="s">
        <v>9949</v>
      </c>
      <c r="AB29" s="340">
        <v>239.7</v>
      </c>
      <c r="AF29" s="351">
        <v>46028</v>
      </c>
      <c r="AG29" s="349">
        <v>1208.92</v>
      </c>
      <c r="AH29" s="349">
        <v>1208.92</v>
      </c>
      <c r="AI29" s="349">
        <v>7274.34</v>
      </c>
      <c r="AK29" s="81">
        <v>58566.01</v>
      </c>
    </row>
    <row r="30" spans="2:37">
      <c r="V30" s="14">
        <f t="shared" si="1"/>
        <v>1</v>
      </c>
      <c r="W30" s="14"/>
      <c r="X30" s="135" t="str">
        <f t="shared" si="6"/>
        <v/>
      </c>
      <c r="Y30" s="135" t="str">
        <f t="shared" si="2"/>
        <v/>
      </c>
      <c r="AA30" s="348" t="s">
        <v>563</v>
      </c>
      <c r="AB30" s="345">
        <v>237.98</v>
      </c>
      <c r="AF30" s="351">
        <v>46029</v>
      </c>
      <c r="AG30" s="349">
        <v>2067.2600000000002</v>
      </c>
      <c r="AH30" s="349">
        <v>2067.2600000000002</v>
      </c>
      <c r="AI30" s="349">
        <v>9341.6</v>
      </c>
      <c r="AK30" s="81">
        <v>107208.72</v>
      </c>
    </row>
    <row r="31" spans="2:37">
      <c r="V31" s="14">
        <f t="shared" si="1"/>
        <v>1</v>
      </c>
      <c r="W31" s="14"/>
      <c r="X31" s="14" t="str">
        <f t="shared" ref="X31:X82" si="7">IFERROR(VLOOKUP($P31,$P$5:$S$17,4,0),"")</f>
        <v/>
      </c>
      <c r="Y31" s="135" t="str">
        <f t="shared" si="2"/>
        <v/>
      </c>
      <c r="AA31" s="348" t="s">
        <v>646</v>
      </c>
      <c r="AB31" s="345">
        <v>192.79</v>
      </c>
      <c r="AF31" s="351">
        <v>46030</v>
      </c>
      <c r="AG31" s="349">
        <v>647.41999999999996</v>
      </c>
      <c r="AH31" s="349">
        <v>647.41999999999996</v>
      </c>
      <c r="AI31" s="349">
        <v>9989.02</v>
      </c>
      <c r="AK31" s="81">
        <v>40894.699999999997</v>
      </c>
    </row>
    <row r="32" spans="2:37">
      <c r="V32" s="14">
        <f t="shared" si="1"/>
        <v>1</v>
      </c>
      <c r="W32" s="14"/>
      <c r="X32" s="14" t="str">
        <f t="shared" si="7"/>
        <v/>
      </c>
      <c r="Y32" s="135" t="str">
        <f t="shared" si="2"/>
        <v/>
      </c>
      <c r="AA32" s="348" t="s">
        <v>423</v>
      </c>
      <c r="AB32" s="345">
        <v>179.98</v>
      </c>
      <c r="AF32" s="351">
        <v>46031</v>
      </c>
      <c r="AG32" s="349">
        <v>64</v>
      </c>
      <c r="AH32" s="349">
        <v>64</v>
      </c>
      <c r="AI32" s="349">
        <v>10053.02</v>
      </c>
      <c r="AK32" s="81">
        <v>55045.978000000003</v>
      </c>
    </row>
    <row r="33" spans="22:38">
      <c r="V33" s="14">
        <f t="shared" si="1"/>
        <v>1</v>
      </c>
      <c r="W33" s="14"/>
      <c r="X33" s="14" t="str">
        <f t="shared" si="7"/>
        <v/>
      </c>
      <c r="Y33" s="135" t="str">
        <f t="shared" si="2"/>
        <v/>
      </c>
      <c r="AA33" s="348" t="s">
        <v>211</v>
      </c>
      <c r="AB33" s="345">
        <v>169.98</v>
      </c>
      <c r="AF33" s="351">
        <v>46032</v>
      </c>
      <c r="AG33" s="349">
        <v>4683.28</v>
      </c>
      <c r="AH33" s="349">
        <v>4683.28</v>
      </c>
      <c r="AI33" s="349">
        <v>14736.3</v>
      </c>
      <c r="AK33" s="81">
        <v>157973.06</v>
      </c>
    </row>
    <row r="34" spans="22:38">
      <c r="V34" s="14">
        <f t="shared" si="1"/>
        <v>1</v>
      </c>
      <c r="W34" s="14"/>
      <c r="X34" s="14" t="str">
        <f t="shared" si="7"/>
        <v/>
      </c>
      <c r="Y34" s="135" t="str">
        <f t="shared" si="2"/>
        <v/>
      </c>
      <c r="AA34" s="348" t="s">
        <v>498</v>
      </c>
      <c r="AB34" s="345">
        <v>159.96</v>
      </c>
      <c r="AF34" s="351">
        <v>46033</v>
      </c>
      <c r="AG34" s="349">
        <v>3554</v>
      </c>
      <c r="AH34" s="349">
        <v>3554</v>
      </c>
      <c r="AI34" s="349">
        <v>18290.3</v>
      </c>
      <c r="AK34" s="14">
        <v>547.79999999999995</v>
      </c>
      <c r="AL34" s="14">
        <v>547.79999999999995</v>
      </c>
    </row>
    <row r="35" spans="22:38">
      <c r="V35" s="14">
        <f t="shared" si="1"/>
        <v>1</v>
      </c>
      <c r="W35" s="14"/>
      <c r="X35" s="14" t="str">
        <f t="shared" si="7"/>
        <v/>
      </c>
      <c r="Y35" s="135" t="str">
        <f t="shared" si="2"/>
        <v/>
      </c>
      <c r="AA35" s="348" t="s">
        <v>523</v>
      </c>
      <c r="AB35" s="345">
        <v>134.97</v>
      </c>
      <c r="AF35" s="351">
        <v>46034</v>
      </c>
      <c r="AG35" s="349">
        <v>443.69</v>
      </c>
      <c r="AH35" s="349">
        <v>443.69</v>
      </c>
      <c r="AI35" s="349">
        <v>18733.989999999998</v>
      </c>
      <c r="AK35" s="14">
        <v>608.47</v>
      </c>
      <c r="AL35" s="14">
        <v>1156.27</v>
      </c>
    </row>
    <row r="36" spans="22:38">
      <c r="V36" s="14">
        <f t="shared" si="1"/>
        <v>1</v>
      </c>
      <c r="W36" s="14"/>
      <c r="X36" s="14" t="str">
        <f t="shared" si="7"/>
        <v/>
      </c>
      <c r="Y36" s="135" t="str">
        <f t="shared" si="2"/>
        <v/>
      </c>
      <c r="AA36" s="348" t="s">
        <v>516</v>
      </c>
      <c r="AB36" s="345">
        <v>129.97999999999999</v>
      </c>
      <c r="AF36" s="351">
        <v>46035</v>
      </c>
      <c r="AG36" s="349">
        <v>19415.919999999998</v>
      </c>
      <c r="AH36" s="349">
        <v>19415.919999999998</v>
      </c>
      <c r="AI36" s="349">
        <v>38149.909999999996</v>
      </c>
      <c r="AK36" s="14">
        <v>64</v>
      </c>
      <c r="AL36" s="14">
        <v>1220.27</v>
      </c>
    </row>
    <row r="37" spans="22:38">
      <c r="V37" s="14">
        <f t="shared" si="1"/>
        <v>1</v>
      </c>
      <c r="W37" s="14"/>
      <c r="X37" s="14" t="str">
        <f t="shared" si="7"/>
        <v/>
      </c>
      <c r="Y37" s="135" t="str">
        <f t="shared" si="2"/>
        <v/>
      </c>
      <c r="AA37" s="348" t="s">
        <v>586</v>
      </c>
      <c r="AB37" s="345">
        <v>129.9</v>
      </c>
      <c r="AF37" s="351">
        <v>46036</v>
      </c>
      <c r="AG37" s="349">
        <v>64</v>
      </c>
      <c r="AH37" s="349">
        <v>64</v>
      </c>
      <c r="AI37" s="349">
        <v>38213.909999999996</v>
      </c>
      <c r="AK37" s="14">
        <v>1589.18</v>
      </c>
      <c r="AL37" s="14">
        <v>2809.45</v>
      </c>
    </row>
    <row r="38" spans="22:38">
      <c r="V38" s="14">
        <f t="shared" si="1"/>
        <v>1</v>
      </c>
      <c r="W38" s="14"/>
      <c r="X38" s="14" t="str">
        <f t="shared" si="7"/>
        <v/>
      </c>
      <c r="Y38" s="135" t="str">
        <f t="shared" si="2"/>
        <v/>
      </c>
      <c r="AA38" s="348" t="s">
        <v>640</v>
      </c>
      <c r="AB38" s="340">
        <v>112.36</v>
      </c>
      <c r="AF38" s="351">
        <v>46037</v>
      </c>
      <c r="AG38" s="349">
        <v>562.38</v>
      </c>
      <c r="AH38" s="349">
        <v>562.38</v>
      </c>
      <c r="AI38" s="349">
        <v>38776.289999999994</v>
      </c>
      <c r="AK38" s="14">
        <v>4964.7700000000004</v>
      </c>
      <c r="AL38" s="14">
        <v>7774.22</v>
      </c>
    </row>
    <row r="39" spans="22:38">
      <c r="V39" s="14">
        <f t="shared" si="1"/>
        <v>1</v>
      </c>
      <c r="W39" s="14"/>
      <c r="X39" s="14" t="str">
        <f t="shared" si="7"/>
        <v/>
      </c>
      <c r="Y39" s="135" t="str">
        <f t="shared" si="2"/>
        <v/>
      </c>
      <c r="AA39" s="348" t="s">
        <v>433</v>
      </c>
      <c r="AB39" s="345">
        <v>49.98</v>
      </c>
      <c r="AF39" s="351">
        <v>46038</v>
      </c>
      <c r="AG39" s="349">
        <v>1691.52</v>
      </c>
      <c r="AH39" s="349">
        <v>1691.52</v>
      </c>
      <c r="AI39" s="349">
        <v>40467.80999999999</v>
      </c>
      <c r="AK39" s="14">
        <v>927.97</v>
      </c>
      <c r="AL39" s="14">
        <v>8702.19</v>
      </c>
    </row>
    <row r="40" spans="22:38">
      <c r="V40" s="14">
        <f t="shared" si="1"/>
        <v>1</v>
      </c>
      <c r="W40" s="14"/>
      <c r="X40" s="14" t="str">
        <f t="shared" si="7"/>
        <v/>
      </c>
      <c r="Y40" s="135" t="str">
        <f t="shared" si="2"/>
        <v/>
      </c>
      <c r="AA40" s="348" t="s">
        <v>389</v>
      </c>
      <c r="AB40" s="345">
        <v>0</v>
      </c>
      <c r="AF40" s="351">
        <v>46039</v>
      </c>
      <c r="AG40" s="349">
        <v>64</v>
      </c>
      <c r="AH40" s="349">
        <v>64</v>
      </c>
      <c r="AI40" s="349">
        <v>40531.80999999999</v>
      </c>
      <c r="AK40" s="14">
        <v>914.96</v>
      </c>
      <c r="AL40" s="14">
        <v>9617.1500000000015</v>
      </c>
    </row>
    <row r="41" spans="22:38">
      <c r="V41" s="14">
        <f t="shared" si="1"/>
        <v>1</v>
      </c>
      <c r="W41" s="14"/>
      <c r="X41" s="14" t="str">
        <f t="shared" si="7"/>
        <v/>
      </c>
      <c r="Y41" s="135" t="str">
        <f t="shared" si="2"/>
        <v/>
      </c>
      <c r="AA41" s="348" t="s">
        <v>6720</v>
      </c>
      <c r="AB41" s="340">
        <v>58226.1</v>
      </c>
      <c r="AF41" s="351">
        <v>46040</v>
      </c>
      <c r="AG41" s="349">
        <v>1427</v>
      </c>
      <c r="AH41" s="349">
        <v>1427</v>
      </c>
      <c r="AI41" s="349">
        <v>41958.80999999999</v>
      </c>
      <c r="AK41" s="14">
        <v>5734.37</v>
      </c>
      <c r="AL41" s="14">
        <v>15351.52</v>
      </c>
    </row>
    <row r="42" spans="22:38">
      <c r="V42" s="14">
        <f t="shared" si="1"/>
        <v>1</v>
      </c>
      <c r="W42" s="14"/>
      <c r="X42" s="14" t="str">
        <f t="shared" si="7"/>
        <v/>
      </c>
      <c r="Y42" s="135" t="str">
        <f t="shared" si="2"/>
        <v/>
      </c>
      <c r="AF42" s="351">
        <v>46041</v>
      </c>
      <c r="AG42" s="349">
        <v>5407.36</v>
      </c>
      <c r="AH42" s="349">
        <v>5407.36</v>
      </c>
      <c r="AI42" s="349">
        <v>47366.169999999991</v>
      </c>
      <c r="AK42" s="14">
        <v>4563.05</v>
      </c>
      <c r="AL42" s="14">
        <v>19914.57</v>
      </c>
    </row>
    <row r="43" spans="22:38">
      <c r="V43" s="14">
        <f t="shared" si="1"/>
        <v>1</v>
      </c>
      <c r="X43" s="14" t="str">
        <f t="shared" si="7"/>
        <v/>
      </c>
      <c r="AF43" s="351">
        <v>46042</v>
      </c>
      <c r="AG43" s="349">
        <v>422.19</v>
      </c>
      <c r="AH43" s="349">
        <v>422.19</v>
      </c>
      <c r="AI43" s="349">
        <v>47788.359999999993</v>
      </c>
      <c r="AK43" s="14">
        <v>2560.4299999999998</v>
      </c>
      <c r="AL43" s="14">
        <v>22475</v>
      </c>
    </row>
    <row r="44" spans="22:38">
      <c r="V44" s="14">
        <f t="shared" si="1"/>
        <v>1</v>
      </c>
      <c r="X44" s="14" t="str">
        <f t="shared" si="7"/>
        <v/>
      </c>
      <c r="AF44" s="351">
        <v>46043</v>
      </c>
      <c r="AG44" s="349">
        <v>457.47</v>
      </c>
      <c r="AH44" s="349">
        <v>457.47</v>
      </c>
      <c r="AI44" s="349">
        <v>48245.829999999994</v>
      </c>
      <c r="AK44" s="14">
        <v>16701.48</v>
      </c>
      <c r="AL44" s="14">
        <v>39176.479999999996</v>
      </c>
    </row>
    <row r="45" spans="22:38">
      <c r="V45" s="14">
        <f t="shared" si="1"/>
        <v>1</v>
      </c>
      <c r="X45" s="14" t="str">
        <f t="shared" si="7"/>
        <v/>
      </c>
      <c r="AF45" s="351">
        <v>46044</v>
      </c>
      <c r="AG45" s="349">
        <v>728.55</v>
      </c>
      <c r="AH45" s="349">
        <v>728.55</v>
      </c>
      <c r="AI45" s="349">
        <v>48974.38</v>
      </c>
      <c r="AK45" s="14">
        <v>64</v>
      </c>
      <c r="AL45" s="14">
        <v>39240.479999999996</v>
      </c>
    </row>
    <row r="46" spans="22:38">
      <c r="V46" s="14">
        <f t="shared" si="1"/>
        <v>1</v>
      </c>
      <c r="X46" s="14" t="str">
        <f t="shared" si="7"/>
        <v/>
      </c>
      <c r="AF46" s="351">
        <v>46045</v>
      </c>
      <c r="AG46" s="349">
        <v>760.55</v>
      </c>
      <c r="AH46" s="349">
        <v>760.55</v>
      </c>
      <c r="AI46" s="349">
        <v>49734.93</v>
      </c>
      <c r="AK46" s="14">
        <v>5553.98</v>
      </c>
      <c r="AL46" s="14">
        <v>44794.459999999992</v>
      </c>
    </row>
    <row r="47" spans="22:38">
      <c r="V47" s="14">
        <f t="shared" si="1"/>
        <v>1</v>
      </c>
      <c r="X47" s="14" t="str">
        <f t="shared" si="7"/>
        <v/>
      </c>
      <c r="AF47" s="351">
        <v>46046</v>
      </c>
      <c r="AG47" s="349">
        <v>643.64</v>
      </c>
      <c r="AH47" s="349">
        <v>643.64</v>
      </c>
      <c r="AI47" s="349">
        <v>50378.57</v>
      </c>
      <c r="AK47" s="14">
        <v>9629.7999999999993</v>
      </c>
      <c r="AL47" s="14">
        <v>54424.259999999995</v>
      </c>
    </row>
    <row r="48" spans="22:38">
      <c r="V48" s="14">
        <f t="shared" si="1"/>
        <v>1</v>
      </c>
      <c r="X48" s="14" t="str">
        <f t="shared" si="7"/>
        <v/>
      </c>
      <c r="AF48" s="351">
        <v>46047</v>
      </c>
      <c r="AG48" s="349">
        <v>1527.15</v>
      </c>
      <c r="AH48" s="349">
        <v>1527.15</v>
      </c>
      <c r="AI48" s="349">
        <v>51905.72</v>
      </c>
      <c r="AK48" s="14">
        <v>489.98</v>
      </c>
      <c r="AL48" s="14">
        <v>54914.239999999998</v>
      </c>
    </row>
    <row r="49" spans="22:38">
      <c r="V49" s="14">
        <f t="shared" si="1"/>
        <v>1</v>
      </c>
      <c r="X49" s="14" t="str">
        <f t="shared" si="7"/>
        <v/>
      </c>
      <c r="AF49" s="351">
        <v>46048</v>
      </c>
      <c r="AG49" s="349">
        <v>573.4</v>
      </c>
      <c r="AH49" s="349">
        <v>573.4</v>
      </c>
      <c r="AI49" s="349">
        <v>52479.12</v>
      </c>
      <c r="AK49" s="14">
        <v>1946.47</v>
      </c>
      <c r="AL49" s="14">
        <v>56860.71</v>
      </c>
    </row>
    <row r="50" spans="22:38">
      <c r="V50" s="14">
        <f t="shared" si="1"/>
        <v>1</v>
      </c>
      <c r="X50" s="14" t="str">
        <f t="shared" si="7"/>
        <v/>
      </c>
      <c r="AF50" s="351">
        <v>46049</v>
      </c>
      <c r="AG50" s="349">
        <v>5303.64</v>
      </c>
      <c r="AH50" s="349">
        <v>5303.64</v>
      </c>
      <c r="AI50" s="349">
        <v>57782.76</v>
      </c>
      <c r="AK50" s="14">
        <v>2639.64</v>
      </c>
      <c r="AL50" s="14">
        <v>59500.35</v>
      </c>
    </row>
    <row r="51" spans="22:38">
      <c r="V51" s="14">
        <f t="shared" si="1"/>
        <v>1</v>
      </c>
      <c r="X51" s="14" t="str">
        <f t="shared" si="7"/>
        <v/>
      </c>
      <c r="AF51" s="351">
        <v>46050</v>
      </c>
      <c r="AG51" s="349">
        <v>379.34</v>
      </c>
      <c r="AH51" s="349">
        <v>379.34</v>
      </c>
      <c r="AI51" s="349">
        <v>58162.1</v>
      </c>
      <c r="AK51" s="14">
        <v>64</v>
      </c>
      <c r="AL51" s="14">
        <v>59564.35</v>
      </c>
    </row>
    <row r="52" spans="22:38">
      <c r="V52" s="14">
        <f t="shared" si="1"/>
        <v>1</v>
      </c>
      <c r="X52" s="14" t="str">
        <f t="shared" si="7"/>
        <v/>
      </c>
      <c r="AF52" s="351">
        <v>46051</v>
      </c>
      <c r="AG52" s="349">
        <v>64</v>
      </c>
      <c r="AH52" s="349">
        <v>64</v>
      </c>
      <c r="AI52" s="349">
        <v>58226.1</v>
      </c>
      <c r="AK52" s="14">
        <v>3156.49</v>
      </c>
      <c r="AL52" s="14">
        <v>62720.84</v>
      </c>
    </row>
    <row r="53" spans="22:38">
      <c r="V53" s="14">
        <f t="shared" si="1"/>
        <v>1</v>
      </c>
      <c r="X53" s="14" t="str">
        <f t="shared" si="7"/>
        <v/>
      </c>
      <c r="AF53" s="348" t="s">
        <v>6720</v>
      </c>
      <c r="AG53" s="349">
        <v>58226.1</v>
      </c>
      <c r="AH53" s="349"/>
      <c r="AI53" s="349"/>
      <c r="AK53" s="14">
        <v>1245.21</v>
      </c>
      <c r="AL53" s="14">
        <v>63966.049999999996</v>
      </c>
    </row>
    <row r="54" spans="22:38">
      <c r="V54" s="14">
        <f t="shared" si="1"/>
        <v>1</v>
      </c>
      <c r="X54" s="14" t="str">
        <f t="shared" si="7"/>
        <v/>
      </c>
      <c r="AK54" s="14">
        <v>7789</v>
      </c>
      <c r="AL54" s="14">
        <v>71755.049999999988</v>
      </c>
    </row>
    <row r="55" spans="22:38">
      <c r="V55" s="14">
        <f t="shared" si="1"/>
        <v>1</v>
      </c>
      <c r="X55" s="14" t="str">
        <f t="shared" si="7"/>
        <v/>
      </c>
      <c r="AK55" s="14">
        <v>79937.09</v>
      </c>
      <c r="AL55" s="14">
        <v>151692.13999999998</v>
      </c>
    </row>
    <row r="56" spans="22:38">
      <c r="V56" s="14">
        <f t="shared" si="1"/>
        <v>1</v>
      </c>
      <c r="X56" s="14" t="str">
        <f t="shared" si="7"/>
        <v/>
      </c>
      <c r="AK56" s="14">
        <v>5241.97</v>
      </c>
      <c r="AL56" s="14">
        <v>156934.10999999999</v>
      </c>
    </row>
    <row r="57" spans="22:38">
      <c r="V57" s="14">
        <f t="shared" si="1"/>
        <v>1</v>
      </c>
      <c r="X57" s="14" t="str">
        <f t="shared" si="7"/>
        <v/>
      </c>
      <c r="AK57" s="14">
        <v>1038.95</v>
      </c>
      <c r="AL57" s="14">
        <v>157973.06</v>
      </c>
    </row>
    <row r="58" spans="22:38">
      <c r="V58" s="14">
        <f t="shared" si="1"/>
        <v>1</v>
      </c>
      <c r="X58" s="14" t="str">
        <f t="shared" si="7"/>
        <v/>
      </c>
    </row>
    <row r="59" spans="22:38">
      <c r="V59" s="14">
        <f t="shared" si="1"/>
        <v>1</v>
      </c>
      <c r="X59" s="14" t="str">
        <f t="shared" si="7"/>
        <v/>
      </c>
    </row>
    <row r="60" spans="22:38">
      <c r="V60" s="14">
        <f t="shared" si="1"/>
        <v>1</v>
      </c>
      <c r="X60" s="14" t="str">
        <f t="shared" si="7"/>
        <v/>
      </c>
    </row>
    <row r="61" spans="22:38">
      <c r="V61" s="14">
        <f t="shared" si="1"/>
        <v>1</v>
      </c>
      <c r="X61" s="14" t="str">
        <f t="shared" si="7"/>
        <v/>
      </c>
    </row>
    <row r="62" spans="22:38">
      <c r="V62" s="14">
        <f t="shared" si="1"/>
        <v>1</v>
      </c>
      <c r="X62" s="14" t="str">
        <f t="shared" si="7"/>
        <v/>
      </c>
    </row>
    <row r="63" spans="22:38">
      <c r="V63" s="14">
        <f t="shared" si="1"/>
        <v>1</v>
      </c>
      <c r="X63" s="14" t="str">
        <f t="shared" si="7"/>
        <v/>
      </c>
    </row>
    <row r="64" spans="22:38">
      <c r="V64" s="14">
        <f t="shared" si="1"/>
        <v>1</v>
      </c>
      <c r="X64" s="14" t="str">
        <f t="shared" si="7"/>
        <v/>
      </c>
    </row>
    <row r="65" spans="22:24">
      <c r="V65" s="14">
        <f t="shared" si="1"/>
        <v>1</v>
      </c>
      <c r="X65" s="14" t="str">
        <f t="shared" si="7"/>
        <v/>
      </c>
    </row>
    <row r="66" spans="22:24">
      <c r="V66" s="14">
        <f t="shared" si="1"/>
        <v>1</v>
      </c>
      <c r="X66" s="14" t="str">
        <f t="shared" si="7"/>
        <v/>
      </c>
    </row>
    <row r="67" spans="22:24">
      <c r="V67" s="14">
        <f t="shared" si="1"/>
        <v>1</v>
      </c>
      <c r="X67" s="14" t="str">
        <f t="shared" si="7"/>
        <v/>
      </c>
    </row>
    <row r="68" spans="22:24">
      <c r="V68" s="14">
        <f t="shared" si="1"/>
        <v>1</v>
      </c>
      <c r="X68" s="14" t="str">
        <f t="shared" si="7"/>
        <v/>
      </c>
    </row>
    <row r="69" spans="22:24">
      <c r="V69" s="14">
        <f t="shared" ref="V69:V132" si="8">$N$4</f>
        <v>1</v>
      </c>
      <c r="X69" s="14" t="str">
        <f t="shared" si="7"/>
        <v/>
      </c>
    </row>
    <row r="70" spans="22:24">
      <c r="V70" s="14">
        <f t="shared" si="8"/>
        <v>1</v>
      </c>
      <c r="X70" s="14" t="str">
        <f t="shared" si="7"/>
        <v/>
      </c>
    </row>
    <row r="71" spans="22:24">
      <c r="V71" s="14">
        <f t="shared" si="8"/>
        <v>1</v>
      </c>
      <c r="X71" s="14" t="str">
        <f t="shared" si="7"/>
        <v/>
      </c>
    </row>
    <row r="72" spans="22:24">
      <c r="V72" s="14">
        <f t="shared" si="8"/>
        <v>1</v>
      </c>
      <c r="X72" s="14" t="str">
        <f t="shared" si="7"/>
        <v/>
      </c>
    </row>
    <row r="73" spans="22:24">
      <c r="V73" s="14">
        <f t="shared" si="8"/>
        <v>1</v>
      </c>
      <c r="X73" s="14" t="str">
        <f t="shared" si="7"/>
        <v/>
      </c>
    </row>
    <row r="74" spans="22:24">
      <c r="V74" s="14">
        <f t="shared" si="8"/>
        <v>1</v>
      </c>
      <c r="X74" s="14" t="str">
        <f t="shared" si="7"/>
        <v/>
      </c>
    </row>
    <row r="75" spans="22:24">
      <c r="V75" s="14">
        <f t="shared" si="8"/>
        <v>1</v>
      </c>
      <c r="X75" s="14" t="str">
        <f t="shared" si="7"/>
        <v/>
      </c>
    </row>
    <row r="76" spans="22:24">
      <c r="V76" s="14">
        <f t="shared" si="8"/>
        <v>1</v>
      </c>
      <c r="X76" s="14" t="str">
        <f t="shared" si="7"/>
        <v/>
      </c>
    </row>
    <row r="77" spans="22:24">
      <c r="V77" s="14">
        <f t="shared" si="8"/>
        <v>1</v>
      </c>
      <c r="X77" s="14" t="str">
        <f t="shared" si="7"/>
        <v/>
      </c>
    </row>
    <row r="78" spans="22:24">
      <c r="V78" s="14">
        <f t="shared" si="8"/>
        <v>1</v>
      </c>
      <c r="X78" s="14" t="str">
        <f t="shared" si="7"/>
        <v/>
      </c>
    </row>
    <row r="79" spans="22:24">
      <c r="V79" s="14">
        <f t="shared" si="8"/>
        <v>1</v>
      </c>
      <c r="X79" s="14" t="str">
        <f t="shared" si="7"/>
        <v/>
      </c>
    </row>
    <row r="80" spans="22:24">
      <c r="V80" s="14">
        <f t="shared" si="8"/>
        <v>1</v>
      </c>
      <c r="X80" s="14" t="str">
        <f t="shared" si="7"/>
        <v/>
      </c>
    </row>
    <row r="81" spans="22:24">
      <c r="V81" s="14">
        <f t="shared" si="8"/>
        <v>1</v>
      </c>
      <c r="X81" s="14" t="str">
        <f t="shared" si="7"/>
        <v/>
      </c>
    </row>
    <row r="82" spans="22:24">
      <c r="V82" s="14">
        <f t="shared" si="8"/>
        <v>1</v>
      </c>
      <c r="X82" s="14" t="str">
        <f t="shared" si="7"/>
        <v/>
      </c>
    </row>
    <row r="83" spans="22:24">
      <c r="V83" s="14">
        <f t="shared" si="8"/>
        <v>1</v>
      </c>
      <c r="X83" s="14" t="str">
        <f t="shared" ref="X83:X119" si="9">IFERROR(VLOOKUP($P83,$P$5:$S$17,4,0),"")</f>
        <v/>
      </c>
    </row>
    <row r="84" spans="22:24">
      <c r="V84" s="14">
        <f t="shared" si="8"/>
        <v>1</v>
      </c>
      <c r="X84" s="14" t="str">
        <f t="shared" si="9"/>
        <v/>
      </c>
    </row>
    <row r="85" spans="22:24">
      <c r="V85" s="14">
        <f t="shared" si="8"/>
        <v>1</v>
      </c>
      <c r="X85" s="14" t="str">
        <f t="shared" si="9"/>
        <v/>
      </c>
    </row>
    <row r="86" spans="22:24">
      <c r="V86" s="14">
        <f t="shared" si="8"/>
        <v>1</v>
      </c>
      <c r="X86" s="14" t="str">
        <f t="shared" si="9"/>
        <v/>
      </c>
    </row>
    <row r="87" spans="22:24">
      <c r="V87" s="14">
        <f t="shared" si="8"/>
        <v>1</v>
      </c>
      <c r="X87" s="14" t="str">
        <f t="shared" si="9"/>
        <v/>
      </c>
    </row>
    <row r="88" spans="22:24">
      <c r="V88" s="14">
        <f t="shared" si="8"/>
        <v>1</v>
      </c>
      <c r="X88" s="14" t="str">
        <f t="shared" si="9"/>
        <v/>
      </c>
    </row>
    <row r="89" spans="22:24">
      <c r="V89" s="14">
        <f t="shared" si="8"/>
        <v>1</v>
      </c>
      <c r="X89" s="14" t="str">
        <f t="shared" si="9"/>
        <v/>
      </c>
    </row>
    <row r="90" spans="22:24">
      <c r="V90" s="14">
        <f t="shared" si="8"/>
        <v>1</v>
      </c>
      <c r="X90" s="14" t="str">
        <f t="shared" si="9"/>
        <v/>
      </c>
    </row>
    <row r="91" spans="22:24">
      <c r="V91" s="14">
        <f t="shared" si="8"/>
        <v>1</v>
      </c>
      <c r="X91" s="14" t="str">
        <f t="shared" si="9"/>
        <v/>
      </c>
    </row>
    <row r="92" spans="22:24">
      <c r="V92" s="14">
        <f t="shared" si="8"/>
        <v>1</v>
      </c>
      <c r="X92" s="14" t="str">
        <f t="shared" si="9"/>
        <v/>
      </c>
    </row>
    <row r="93" spans="22:24">
      <c r="V93" s="14">
        <f t="shared" si="8"/>
        <v>1</v>
      </c>
      <c r="X93" s="14" t="str">
        <f t="shared" si="9"/>
        <v/>
      </c>
    </row>
    <row r="94" spans="22:24">
      <c r="V94" s="14">
        <f t="shared" si="8"/>
        <v>1</v>
      </c>
      <c r="X94" s="14" t="str">
        <f t="shared" si="9"/>
        <v/>
      </c>
    </row>
    <row r="95" spans="22:24">
      <c r="V95" s="14">
        <f t="shared" si="8"/>
        <v>1</v>
      </c>
      <c r="X95" s="14" t="str">
        <f t="shared" si="9"/>
        <v/>
      </c>
    </row>
    <row r="96" spans="22:24">
      <c r="V96" s="14">
        <f t="shared" si="8"/>
        <v>1</v>
      </c>
      <c r="X96" s="14" t="str">
        <f t="shared" si="9"/>
        <v/>
      </c>
    </row>
    <row r="97" spans="22:24">
      <c r="V97" s="14">
        <f t="shared" si="8"/>
        <v>1</v>
      </c>
      <c r="X97" s="14" t="str">
        <f t="shared" si="9"/>
        <v/>
      </c>
    </row>
    <row r="98" spans="22:24">
      <c r="V98" s="14">
        <f t="shared" si="8"/>
        <v>1</v>
      </c>
      <c r="X98" s="14" t="str">
        <f t="shared" si="9"/>
        <v/>
      </c>
    </row>
    <row r="99" spans="22:24">
      <c r="V99" s="14">
        <f t="shared" si="8"/>
        <v>1</v>
      </c>
      <c r="X99" s="14" t="str">
        <f t="shared" si="9"/>
        <v/>
      </c>
    </row>
    <row r="100" spans="22:24">
      <c r="V100" s="14">
        <f t="shared" si="8"/>
        <v>1</v>
      </c>
      <c r="X100" s="14" t="str">
        <f t="shared" si="9"/>
        <v/>
      </c>
    </row>
    <row r="101" spans="22:24">
      <c r="V101" s="14">
        <f t="shared" si="8"/>
        <v>1</v>
      </c>
      <c r="X101" s="14" t="str">
        <f t="shared" si="9"/>
        <v/>
      </c>
    </row>
    <row r="102" spans="22:24">
      <c r="V102" s="14">
        <f t="shared" si="8"/>
        <v>1</v>
      </c>
      <c r="X102" s="14" t="str">
        <f t="shared" si="9"/>
        <v/>
      </c>
    </row>
    <row r="103" spans="22:24">
      <c r="V103" s="14">
        <f t="shared" si="8"/>
        <v>1</v>
      </c>
      <c r="X103" s="14" t="str">
        <f t="shared" si="9"/>
        <v/>
      </c>
    </row>
    <row r="104" spans="22:24">
      <c r="V104" s="14">
        <f t="shared" si="8"/>
        <v>1</v>
      </c>
      <c r="X104" s="14" t="str">
        <f t="shared" si="9"/>
        <v/>
      </c>
    </row>
    <row r="105" spans="22:24">
      <c r="V105" s="14">
        <f t="shared" si="8"/>
        <v>1</v>
      </c>
      <c r="X105" s="14" t="str">
        <f t="shared" si="9"/>
        <v/>
      </c>
    </row>
    <row r="106" spans="22:24">
      <c r="V106" s="14">
        <f t="shared" si="8"/>
        <v>1</v>
      </c>
      <c r="X106" s="14" t="str">
        <f t="shared" si="9"/>
        <v/>
      </c>
    </row>
    <row r="107" spans="22:24">
      <c r="V107" s="14">
        <f t="shared" si="8"/>
        <v>1</v>
      </c>
      <c r="X107" s="14" t="str">
        <f t="shared" si="9"/>
        <v/>
      </c>
    </row>
    <row r="108" spans="22:24">
      <c r="V108" s="14">
        <f t="shared" si="8"/>
        <v>1</v>
      </c>
      <c r="X108" s="14" t="str">
        <f t="shared" si="9"/>
        <v/>
      </c>
    </row>
    <row r="109" spans="22:24">
      <c r="V109" s="14">
        <f t="shared" si="8"/>
        <v>1</v>
      </c>
      <c r="X109" s="14" t="str">
        <f t="shared" si="9"/>
        <v/>
      </c>
    </row>
    <row r="110" spans="22:24">
      <c r="V110" s="14">
        <f t="shared" si="8"/>
        <v>1</v>
      </c>
      <c r="X110" s="14" t="str">
        <f t="shared" si="9"/>
        <v/>
      </c>
    </row>
    <row r="111" spans="22:24">
      <c r="V111" s="14">
        <f t="shared" si="8"/>
        <v>1</v>
      </c>
      <c r="X111" s="14" t="str">
        <f t="shared" si="9"/>
        <v/>
      </c>
    </row>
    <row r="112" spans="22:24">
      <c r="V112" s="14">
        <f t="shared" si="8"/>
        <v>1</v>
      </c>
      <c r="X112" s="14" t="str">
        <f t="shared" si="9"/>
        <v/>
      </c>
    </row>
    <row r="113" spans="22:24">
      <c r="V113" s="14">
        <f t="shared" si="8"/>
        <v>1</v>
      </c>
      <c r="X113" s="14" t="str">
        <f t="shared" si="9"/>
        <v/>
      </c>
    </row>
    <row r="114" spans="22:24">
      <c r="V114" s="14">
        <f t="shared" si="8"/>
        <v>1</v>
      </c>
      <c r="X114" s="14" t="str">
        <f t="shared" si="9"/>
        <v/>
      </c>
    </row>
    <row r="115" spans="22:24">
      <c r="V115" s="14">
        <f t="shared" si="8"/>
        <v>1</v>
      </c>
      <c r="X115" s="14" t="str">
        <f t="shared" si="9"/>
        <v/>
      </c>
    </row>
    <row r="116" spans="22:24">
      <c r="V116" s="14">
        <f t="shared" si="8"/>
        <v>1</v>
      </c>
      <c r="X116" s="14" t="str">
        <f t="shared" si="9"/>
        <v/>
      </c>
    </row>
    <row r="117" spans="22:24">
      <c r="V117" s="14">
        <f t="shared" si="8"/>
        <v>1</v>
      </c>
      <c r="X117" s="14" t="str">
        <f t="shared" si="9"/>
        <v/>
      </c>
    </row>
    <row r="118" spans="22:24">
      <c r="V118" s="14">
        <f t="shared" si="8"/>
        <v>1</v>
      </c>
      <c r="X118" s="14" t="str">
        <f t="shared" si="9"/>
        <v/>
      </c>
    </row>
    <row r="119" spans="22:24">
      <c r="V119" s="14">
        <f t="shared" si="8"/>
        <v>1</v>
      </c>
      <c r="X119" s="14" t="str">
        <f t="shared" si="9"/>
        <v/>
      </c>
    </row>
    <row r="120" spans="22:24">
      <c r="V120" s="14">
        <f t="shared" si="8"/>
        <v>1</v>
      </c>
    </row>
    <row r="121" spans="22:24">
      <c r="V121" s="14">
        <f t="shared" si="8"/>
        <v>1</v>
      </c>
    </row>
    <row r="122" spans="22:24">
      <c r="V122" s="14">
        <f t="shared" si="8"/>
        <v>1</v>
      </c>
    </row>
    <row r="123" spans="22:24">
      <c r="V123" s="14">
        <f t="shared" si="8"/>
        <v>1</v>
      </c>
    </row>
    <row r="124" spans="22:24">
      <c r="V124" s="14">
        <f t="shared" si="8"/>
        <v>1</v>
      </c>
    </row>
    <row r="125" spans="22:24">
      <c r="V125" s="14">
        <f t="shared" si="8"/>
        <v>1</v>
      </c>
    </row>
    <row r="126" spans="22:24">
      <c r="V126" s="14">
        <f t="shared" si="8"/>
        <v>1</v>
      </c>
    </row>
    <row r="127" spans="22:24">
      <c r="V127" s="14">
        <f t="shared" si="8"/>
        <v>1</v>
      </c>
    </row>
    <row r="128" spans="22:24">
      <c r="V128" s="14">
        <f t="shared" si="8"/>
        <v>1</v>
      </c>
    </row>
    <row r="129" spans="22:22">
      <c r="V129" s="14">
        <f t="shared" si="8"/>
        <v>1</v>
      </c>
    </row>
    <row r="130" spans="22:22">
      <c r="V130" s="14">
        <f t="shared" si="8"/>
        <v>1</v>
      </c>
    </row>
    <row r="131" spans="22:22">
      <c r="V131" s="14">
        <f t="shared" si="8"/>
        <v>1</v>
      </c>
    </row>
    <row r="132" spans="22:22">
      <c r="V132" s="14">
        <f t="shared" si="8"/>
        <v>1</v>
      </c>
    </row>
    <row r="133" spans="22:22">
      <c r="V133" s="14">
        <f t="shared" ref="V133:V196" si="10">$N$4</f>
        <v>1</v>
      </c>
    </row>
    <row r="134" spans="22:22">
      <c r="V134" s="14">
        <f t="shared" si="10"/>
        <v>1</v>
      </c>
    </row>
    <row r="135" spans="22:22">
      <c r="V135" s="14">
        <f t="shared" si="10"/>
        <v>1</v>
      </c>
    </row>
    <row r="136" spans="22:22">
      <c r="V136" s="14">
        <f t="shared" si="10"/>
        <v>1</v>
      </c>
    </row>
    <row r="137" spans="22:22">
      <c r="V137" s="14">
        <f t="shared" si="10"/>
        <v>1</v>
      </c>
    </row>
    <row r="138" spans="22:22">
      <c r="V138" s="14">
        <f t="shared" si="10"/>
        <v>1</v>
      </c>
    </row>
    <row r="139" spans="22:22">
      <c r="V139" s="14">
        <f t="shared" si="10"/>
        <v>1</v>
      </c>
    </row>
    <row r="140" spans="22:22">
      <c r="V140" s="14">
        <f t="shared" si="10"/>
        <v>1</v>
      </c>
    </row>
    <row r="141" spans="22:22">
      <c r="V141" s="14">
        <f t="shared" si="10"/>
        <v>1</v>
      </c>
    </row>
    <row r="142" spans="22:22">
      <c r="V142" s="14">
        <f t="shared" si="10"/>
        <v>1</v>
      </c>
    </row>
    <row r="143" spans="22:22">
      <c r="V143" s="14">
        <f t="shared" si="10"/>
        <v>1</v>
      </c>
    </row>
    <row r="144" spans="22:22">
      <c r="V144" s="14">
        <f t="shared" si="10"/>
        <v>1</v>
      </c>
    </row>
    <row r="145" spans="22:22">
      <c r="V145" s="14">
        <f t="shared" si="10"/>
        <v>1</v>
      </c>
    </row>
    <row r="146" spans="22:22">
      <c r="V146" s="14">
        <f t="shared" si="10"/>
        <v>1</v>
      </c>
    </row>
    <row r="147" spans="22:22">
      <c r="V147" s="14">
        <f t="shared" si="10"/>
        <v>1</v>
      </c>
    </row>
    <row r="148" spans="22:22">
      <c r="V148" s="14">
        <f t="shared" si="10"/>
        <v>1</v>
      </c>
    </row>
    <row r="149" spans="22:22">
      <c r="V149" s="14">
        <f t="shared" si="10"/>
        <v>1</v>
      </c>
    </row>
    <row r="150" spans="22:22">
      <c r="V150" s="14">
        <f t="shared" si="10"/>
        <v>1</v>
      </c>
    </row>
    <row r="151" spans="22:22">
      <c r="V151" s="14">
        <f t="shared" si="10"/>
        <v>1</v>
      </c>
    </row>
    <row r="152" spans="22:22">
      <c r="V152" s="14">
        <f t="shared" si="10"/>
        <v>1</v>
      </c>
    </row>
    <row r="153" spans="22:22">
      <c r="V153" s="14">
        <f t="shared" si="10"/>
        <v>1</v>
      </c>
    </row>
    <row r="154" spans="22:22">
      <c r="V154" s="14">
        <f t="shared" si="10"/>
        <v>1</v>
      </c>
    </row>
    <row r="155" spans="22:22">
      <c r="V155" s="14">
        <f t="shared" si="10"/>
        <v>1</v>
      </c>
    </row>
    <row r="156" spans="22:22">
      <c r="V156" s="14">
        <f t="shared" si="10"/>
        <v>1</v>
      </c>
    </row>
    <row r="157" spans="22:22">
      <c r="V157" s="14">
        <f t="shared" si="10"/>
        <v>1</v>
      </c>
    </row>
    <row r="158" spans="22:22">
      <c r="V158" s="14">
        <f t="shared" si="10"/>
        <v>1</v>
      </c>
    </row>
    <row r="159" spans="22:22">
      <c r="V159" s="14">
        <f t="shared" si="10"/>
        <v>1</v>
      </c>
    </row>
    <row r="160" spans="22:22">
      <c r="V160" s="14">
        <f t="shared" si="10"/>
        <v>1</v>
      </c>
    </row>
    <row r="161" spans="22:22">
      <c r="V161" s="14">
        <f t="shared" si="10"/>
        <v>1</v>
      </c>
    </row>
    <row r="162" spans="22:22">
      <c r="V162" s="14">
        <f t="shared" si="10"/>
        <v>1</v>
      </c>
    </row>
    <row r="163" spans="22:22">
      <c r="V163" s="14">
        <f t="shared" si="10"/>
        <v>1</v>
      </c>
    </row>
    <row r="164" spans="22:22">
      <c r="V164" s="14">
        <f t="shared" si="10"/>
        <v>1</v>
      </c>
    </row>
    <row r="165" spans="22:22">
      <c r="V165" s="14">
        <f t="shared" si="10"/>
        <v>1</v>
      </c>
    </row>
    <row r="166" spans="22:22">
      <c r="V166" s="14">
        <f t="shared" si="10"/>
        <v>1</v>
      </c>
    </row>
    <row r="167" spans="22:22">
      <c r="V167" s="14">
        <f t="shared" si="10"/>
        <v>1</v>
      </c>
    </row>
    <row r="168" spans="22:22">
      <c r="V168" s="14">
        <f t="shared" si="10"/>
        <v>1</v>
      </c>
    </row>
    <row r="169" spans="22:22">
      <c r="V169" s="14">
        <f t="shared" si="10"/>
        <v>1</v>
      </c>
    </row>
    <row r="170" spans="22:22">
      <c r="V170" s="14">
        <f t="shared" si="10"/>
        <v>1</v>
      </c>
    </row>
    <row r="171" spans="22:22">
      <c r="V171" s="14">
        <f t="shared" si="10"/>
        <v>1</v>
      </c>
    </row>
    <row r="172" spans="22:22">
      <c r="V172" s="14">
        <f t="shared" si="10"/>
        <v>1</v>
      </c>
    </row>
    <row r="173" spans="22:22">
      <c r="V173" s="14">
        <f t="shared" si="10"/>
        <v>1</v>
      </c>
    </row>
    <row r="174" spans="22:22">
      <c r="V174" s="14">
        <f t="shared" si="10"/>
        <v>1</v>
      </c>
    </row>
    <row r="175" spans="22:22">
      <c r="V175" s="14">
        <f t="shared" si="10"/>
        <v>1</v>
      </c>
    </row>
    <row r="176" spans="22:22">
      <c r="V176" s="14">
        <f t="shared" si="10"/>
        <v>1</v>
      </c>
    </row>
    <row r="177" spans="22:22">
      <c r="V177" s="14">
        <f t="shared" si="10"/>
        <v>1</v>
      </c>
    </row>
    <row r="178" spans="22:22">
      <c r="V178" s="14">
        <f t="shared" si="10"/>
        <v>1</v>
      </c>
    </row>
    <row r="179" spans="22:22">
      <c r="V179" s="14">
        <f t="shared" si="10"/>
        <v>1</v>
      </c>
    </row>
    <row r="180" spans="22:22">
      <c r="V180" s="14">
        <f t="shared" si="10"/>
        <v>1</v>
      </c>
    </row>
    <row r="181" spans="22:22">
      <c r="V181" s="14">
        <f t="shared" si="10"/>
        <v>1</v>
      </c>
    </row>
    <row r="182" spans="22:22">
      <c r="V182" s="14">
        <f t="shared" si="10"/>
        <v>1</v>
      </c>
    </row>
    <row r="183" spans="22:22">
      <c r="V183" s="14">
        <f t="shared" si="10"/>
        <v>1</v>
      </c>
    </row>
    <row r="184" spans="22:22">
      <c r="V184" s="14">
        <f t="shared" si="10"/>
        <v>1</v>
      </c>
    </row>
    <row r="185" spans="22:22">
      <c r="V185" s="14">
        <f t="shared" si="10"/>
        <v>1</v>
      </c>
    </row>
    <row r="186" spans="22:22">
      <c r="V186" s="14">
        <f t="shared" si="10"/>
        <v>1</v>
      </c>
    </row>
    <row r="187" spans="22:22">
      <c r="V187" s="14">
        <f t="shared" si="10"/>
        <v>1</v>
      </c>
    </row>
    <row r="188" spans="22:22">
      <c r="V188" s="14">
        <f t="shared" si="10"/>
        <v>1</v>
      </c>
    </row>
    <row r="189" spans="22:22">
      <c r="V189" s="14">
        <f t="shared" si="10"/>
        <v>1</v>
      </c>
    </row>
    <row r="190" spans="22:22">
      <c r="V190" s="14">
        <f t="shared" si="10"/>
        <v>1</v>
      </c>
    </row>
    <row r="191" spans="22:22">
      <c r="V191" s="14">
        <f t="shared" si="10"/>
        <v>1</v>
      </c>
    </row>
    <row r="192" spans="22:22">
      <c r="V192" s="14">
        <f t="shared" si="10"/>
        <v>1</v>
      </c>
    </row>
    <row r="193" spans="22:22">
      <c r="V193" s="14">
        <f t="shared" si="10"/>
        <v>1</v>
      </c>
    </row>
    <row r="194" spans="22:22">
      <c r="V194" s="14">
        <f t="shared" si="10"/>
        <v>1</v>
      </c>
    </row>
    <row r="195" spans="22:22">
      <c r="V195" s="14">
        <f t="shared" si="10"/>
        <v>1</v>
      </c>
    </row>
    <row r="196" spans="22:22">
      <c r="V196" s="14">
        <f t="shared" si="10"/>
        <v>1</v>
      </c>
    </row>
    <row r="197" spans="22:22">
      <c r="V197" s="14">
        <f t="shared" ref="V197:V260" si="11">$N$4</f>
        <v>1</v>
      </c>
    </row>
    <row r="198" spans="22:22">
      <c r="V198" s="14">
        <f t="shared" si="11"/>
        <v>1</v>
      </c>
    </row>
    <row r="199" spans="22:22">
      <c r="V199" s="14">
        <f t="shared" si="11"/>
        <v>1</v>
      </c>
    </row>
    <row r="200" spans="22:22">
      <c r="V200" s="14">
        <f t="shared" si="11"/>
        <v>1</v>
      </c>
    </row>
    <row r="201" spans="22:22">
      <c r="V201" s="14">
        <f t="shared" si="11"/>
        <v>1</v>
      </c>
    </row>
    <row r="202" spans="22:22">
      <c r="V202" s="14">
        <f t="shared" si="11"/>
        <v>1</v>
      </c>
    </row>
    <row r="203" spans="22:22">
      <c r="V203" s="14">
        <f t="shared" si="11"/>
        <v>1</v>
      </c>
    </row>
    <row r="204" spans="22:22">
      <c r="V204" s="14">
        <f t="shared" si="11"/>
        <v>1</v>
      </c>
    </row>
    <row r="205" spans="22:22">
      <c r="V205" s="14">
        <f t="shared" si="11"/>
        <v>1</v>
      </c>
    </row>
    <row r="206" spans="22:22">
      <c r="V206" s="14">
        <f t="shared" si="11"/>
        <v>1</v>
      </c>
    </row>
    <row r="207" spans="22:22">
      <c r="V207" s="14">
        <f t="shared" si="11"/>
        <v>1</v>
      </c>
    </row>
    <row r="208" spans="22:22">
      <c r="V208" s="14">
        <f t="shared" si="11"/>
        <v>1</v>
      </c>
    </row>
    <row r="209" spans="22:22">
      <c r="V209" s="14">
        <f t="shared" si="11"/>
        <v>1</v>
      </c>
    </row>
    <row r="210" spans="22:22">
      <c r="V210" s="14">
        <f t="shared" si="11"/>
        <v>1</v>
      </c>
    </row>
    <row r="211" spans="22:22">
      <c r="V211" s="14">
        <f t="shared" si="11"/>
        <v>1</v>
      </c>
    </row>
    <row r="212" spans="22:22">
      <c r="V212" s="14">
        <f t="shared" si="11"/>
        <v>1</v>
      </c>
    </row>
    <row r="213" spans="22:22">
      <c r="V213" s="14">
        <f t="shared" si="11"/>
        <v>1</v>
      </c>
    </row>
    <row r="214" spans="22:22">
      <c r="V214" s="14">
        <f t="shared" si="11"/>
        <v>1</v>
      </c>
    </row>
    <row r="215" spans="22:22">
      <c r="V215" s="14">
        <f t="shared" si="11"/>
        <v>1</v>
      </c>
    </row>
    <row r="216" spans="22:22">
      <c r="V216" s="14">
        <f t="shared" si="11"/>
        <v>1</v>
      </c>
    </row>
    <row r="217" spans="22:22">
      <c r="V217" s="14">
        <f t="shared" si="11"/>
        <v>1</v>
      </c>
    </row>
    <row r="218" spans="22:22">
      <c r="V218" s="14">
        <f t="shared" si="11"/>
        <v>1</v>
      </c>
    </row>
    <row r="219" spans="22:22">
      <c r="V219" s="14">
        <f t="shared" si="11"/>
        <v>1</v>
      </c>
    </row>
    <row r="220" spans="22:22">
      <c r="V220" s="14">
        <f t="shared" si="11"/>
        <v>1</v>
      </c>
    </row>
    <row r="221" spans="22:22">
      <c r="V221" s="14">
        <f t="shared" si="11"/>
        <v>1</v>
      </c>
    </row>
    <row r="222" spans="22:22">
      <c r="V222" s="14">
        <f t="shared" si="11"/>
        <v>1</v>
      </c>
    </row>
    <row r="223" spans="22:22">
      <c r="V223" s="14">
        <f t="shared" si="11"/>
        <v>1</v>
      </c>
    </row>
    <row r="224" spans="22:22">
      <c r="V224" s="14">
        <f t="shared" si="11"/>
        <v>1</v>
      </c>
    </row>
    <row r="225" spans="22:22">
      <c r="V225" s="14">
        <f t="shared" si="11"/>
        <v>1</v>
      </c>
    </row>
    <row r="226" spans="22:22">
      <c r="V226" s="14">
        <f t="shared" si="11"/>
        <v>1</v>
      </c>
    </row>
    <row r="227" spans="22:22">
      <c r="V227" s="14">
        <f t="shared" si="11"/>
        <v>1</v>
      </c>
    </row>
    <row r="228" spans="22:22">
      <c r="V228" s="14">
        <f t="shared" si="11"/>
        <v>1</v>
      </c>
    </row>
    <row r="229" spans="22:22">
      <c r="V229" s="14">
        <f t="shared" si="11"/>
        <v>1</v>
      </c>
    </row>
    <row r="230" spans="22:22">
      <c r="V230" s="14">
        <f t="shared" si="11"/>
        <v>1</v>
      </c>
    </row>
    <row r="231" spans="22:22">
      <c r="V231" s="14">
        <f t="shared" si="11"/>
        <v>1</v>
      </c>
    </row>
    <row r="232" spans="22:22">
      <c r="V232" s="14">
        <f t="shared" si="11"/>
        <v>1</v>
      </c>
    </row>
    <row r="233" spans="22:22">
      <c r="V233" s="14">
        <f t="shared" si="11"/>
        <v>1</v>
      </c>
    </row>
    <row r="234" spans="22:22">
      <c r="V234" s="14">
        <f t="shared" si="11"/>
        <v>1</v>
      </c>
    </row>
    <row r="235" spans="22:22">
      <c r="V235" s="14">
        <f t="shared" si="11"/>
        <v>1</v>
      </c>
    </row>
    <row r="236" spans="22:22">
      <c r="V236" s="14">
        <f t="shared" si="11"/>
        <v>1</v>
      </c>
    </row>
    <row r="237" spans="22:22">
      <c r="V237" s="14">
        <f t="shared" si="11"/>
        <v>1</v>
      </c>
    </row>
    <row r="238" spans="22:22">
      <c r="V238" s="14">
        <f t="shared" si="11"/>
        <v>1</v>
      </c>
    </row>
    <row r="239" spans="22:22">
      <c r="V239" s="14">
        <f t="shared" si="11"/>
        <v>1</v>
      </c>
    </row>
    <row r="240" spans="22:22">
      <c r="V240" s="14">
        <f t="shared" si="11"/>
        <v>1</v>
      </c>
    </row>
    <row r="241" spans="22:22">
      <c r="V241" s="14">
        <f t="shared" si="11"/>
        <v>1</v>
      </c>
    </row>
    <row r="242" spans="22:22">
      <c r="V242" s="14">
        <f t="shared" si="11"/>
        <v>1</v>
      </c>
    </row>
    <row r="243" spans="22:22">
      <c r="V243" s="14">
        <f t="shared" si="11"/>
        <v>1</v>
      </c>
    </row>
    <row r="244" spans="22:22">
      <c r="V244" s="14">
        <f t="shared" si="11"/>
        <v>1</v>
      </c>
    </row>
    <row r="245" spans="22:22">
      <c r="V245" s="14">
        <f t="shared" si="11"/>
        <v>1</v>
      </c>
    </row>
    <row r="246" spans="22:22">
      <c r="V246" s="14">
        <f t="shared" si="11"/>
        <v>1</v>
      </c>
    </row>
    <row r="247" spans="22:22">
      <c r="V247" s="14">
        <f t="shared" si="11"/>
        <v>1</v>
      </c>
    </row>
    <row r="248" spans="22:22">
      <c r="V248" s="14">
        <f t="shared" si="11"/>
        <v>1</v>
      </c>
    </row>
    <row r="249" spans="22:22">
      <c r="V249" s="14">
        <f t="shared" si="11"/>
        <v>1</v>
      </c>
    </row>
    <row r="250" spans="22:22">
      <c r="V250" s="14">
        <f t="shared" si="11"/>
        <v>1</v>
      </c>
    </row>
    <row r="251" spans="22:22">
      <c r="V251" s="14">
        <f t="shared" si="11"/>
        <v>1</v>
      </c>
    </row>
    <row r="252" spans="22:22">
      <c r="V252" s="14">
        <f t="shared" si="11"/>
        <v>1</v>
      </c>
    </row>
    <row r="253" spans="22:22">
      <c r="V253" s="14">
        <f t="shared" si="11"/>
        <v>1</v>
      </c>
    </row>
    <row r="254" spans="22:22">
      <c r="V254" s="14">
        <f t="shared" si="11"/>
        <v>1</v>
      </c>
    </row>
    <row r="255" spans="22:22">
      <c r="V255" s="14">
        <f t="shared" si="11"/>
        <v>1</v>
      </c>
    </row>
    <row r="256" spans="22:22">
      <c r="V256" s="14">
        <f t="shared" si="11"/>
        <v>1</v>
      </c>
    </row>
    <row r="257" spans="22:22">
      <c r="V257" s="14">
        <f t="shared" si="11"/>
        <v>1</v>
      </c>
    </row>
    <row r="258" spans="22:22">
      <c r="V258" s="14">
        <f t="shared" si="11"/>
        <v>1</v>
      </c>
    </row>
    <row r="259" spans="22:22">
      <c r="V259" s="14">
        <f t="shared" si="11"/>
        <v>1</v>
      </c>
    </row>
    <row r="260" spans="22:22">
      <c r="V260" s="14">
        <f t="shared" si="11"/>
        <v>1</v>
      </c>
    </row>
    <row r="261" spans="22:22">
      <c r="V261" s="14">
        <f t="shared" ref="V261:V324" si="12">$N$4</f>
        <v>1</v>
      </c>
    </row>
    <row r="262" spans="22:22">
      <c r="V262" s="14">
        <f t="shared" si="12"/>
        <v>1</v>
      </c>
    </row>
    <row r="263" spans="22:22">
      <c r="V263" s="14">
        <f t="shared" si="12"/>
        <v>1</v>
      </c>
    </row>
    <row r="264" spans="22:22">
      <c r="V264" s="14">
        <f t="shared" si="12"/>
        <v>1</v>
      </c>
    </row>
    <row r="265" spans="22:22">
      <c r="V265" s="14">
        <f t="shared" si="12"/>
        <v>1</v>
      </c>
    </row>
    <row r="266" spans="22:22">
      <c r="V266" s="14">
        <f t="shared" si="12"/>
        <v>1</v>
      </c>
    </row>
    <row r="267" spans="22:22">
      <c r="V267" s="14">
        <f t="shared" si="12"/>
        <v>1</v>
      </c>
    </row>
    <row r="268" spans="22:22">
      <c r="V268" s="14">
        <f t="shared" si="12"/>
        <v>1</v>
      </c>
    </row>
    <row r="269" spans="22:22">
      <c r="V269" s="14">
        <f t="shared" si="12"/>
        <v>1</v>
      </c>
    </row>
    <row r="270" spans="22:22">
      <c r="V270" s="14">
        <f t="shared" si="12"/>
        <v>1</v>
      </c>
    </row>
    <row r="271" spans="22:22">
      <c r="V271" s="14">
        <f t="shared" si="12"/>
        <v>1</v>
      </c>
    </row>
    <row r="272" spans="22:22">
      <c r="V272" s="14">
        <f t="shared" si="12"/>
        <v>1</v>
      </c>
    </row>
    <row r="273" spans="22:22">
      <c r="V273" s="14">
        <f t="shared" si="12"/>
        <v>1</v>
      </c>
    </row>
    <row r="274" spans="22:22">
      <c r="V274" s="14">
        <f t="shared" si="12"/>
        <v>1</v>
      </c>
    </row>
    <row r="275" spans="22:22">
      <c r="V275" s="14">
        <f t="shared" si="12"/>
        <v>1</v>
      </c>
    </row>
    <row r="276" spans="22:22">
      <c r="V276" s="14">
        <f t="shared" si="12"/>
        <v>1</v>
      </c>
    </row>
    <row r="277" spans="22:22">
      <c r="V277" s="14">
        <f t="shared" si="12"/>
        <v>1</v>
      </c>
    </row>
    <row r="278" spans="22:22">
      <c r="V278" s="14">
        <f t="shared" si="12"/>
        <v>1</v>
      </c>
    </row>
    <row r="279" spans="22:22">
      <c r="V279" s="14">
        <f t="shared" si="12"/>
        <v>1</v>
      </c>
    </row>
    <row r="280" spans="22:22">
      <c r="V280" s="14">
        <f t="shared" si="12"/>
        <v>1</v>
      </c>
    </row>
    <row r="281" spans="22:22">
      <c r="V281" s="14">
        <f t="shared" si="12"/>
        <v>1</v>
      </c>
    </row>
    <row r="282" spans="22:22">
      <c r="V282" s="14">
        <f t="shared" si="12"/>
        <v>1</v>
      </c>
    </row>
    <row r="283" spans="22:22">
      <c r="V283" s="14">
        <f t="shared" si="12"/>
        <v>1</v>
      </c>
    </row>
    <row r="284" spans="22:22">
      <c r="V284" s="14">
        <f t="shared" si="12"/>
        <v>1</v>
      </c>
    </row>
    <row r="285" spans="22:22">
      <c r="V285" s="14">
        <f t="shared" si="12"/>
        <v>1</v>
      </c>
    </row>
    <row r="286" spans="22:22">
      <c r="V286" s="14">
        <f t="shared" si="12"/>
        <v>1</v>
      </c>
    </row>
    <row r="287" spans="22:22">
      <c r="V287" s="14">
        <f t="shared" si="12"/>
        <v>1</v>
      </c>
    </row>
    <row r="288" spans="22:22">
      <c r="V288" s="14">
        <f t="shared" si="12"/>
        <v>1</v>
      </c>
    </row>
    <row r="289" spans="22:22">
      <c r="V289" s="14">
        <f t="shared" si="12"/>
        <v>1</v>
      </c>
    </row>
    <row r="290" spans="22:22">
      <c r="V290" s="14">
        <f t="shared" si="12"/>
        <v>1</v>
      </c>
    </row>
    <row r="291" spans="22:22">
      <c r="V291" s="14">
        <f t="shared" si="12"/>
        <v>1</v>
      </c>
    </row>
    <row r="292" spans="22:22">
      <c r="V292" s="14">
        <f t="shared" si="12"/>
        <v>1</v>
      </c>
    </row>
    <row r="293" spans="22:22">
      <c r="V293" s="14">
        <f t="shared" si="12"/>
        <v>1</v>
      </c>
    </row>
    <row r="294" spans="22:22">
      <c r="V294" s="14">
        <f t="shared" si="12"/>
        <v>1</v>
      </c>
    </row>
    <row r="295" spans="22:22">
      <c r="V295" s="14">
        <f t="shared" si="12"/>
        <v>1</v>
      </c>
    </row>
    <row r="296" spans="22:22">
      <c r="V296" s="14">
        <f t="shared" si="12"/>
        <v>1</v>
      </c>
    </row>
    <row r="297" spans="22:22">
      <c r="V297" s="14">
        <f t="shared" si="12"/>
        <v>1</v>
      </c>
    </row>
    <row r="298" spans="22:22">
      <c r="V298" s="14">
        <f t="shared" si="12"/>
        <v>1</v>
      </c>
    </row>
    <row r="299" spans="22:22">
      <c r="V299" s="14">
        <f t="shared" si="12"/>
        <v>1</v>
      </c>
    </row>
    <row r="300" spans="22:22">
      <c r="V300" s="14">
        <f t="shared" si="12"/>
        <v>1</v>
      </c>
    </row>
    <row r="301" spans="22:22">
      <c r="V301" s="14">
        <f t="shared" si="12"/>
        <v>1</v>
      </c>
    </row>
    <row r="302" spans="22:22">
      <c r="V302" s="14">
        <f t="shared" si="12"/>
        <v>1</v>
      </c>
    </row>
    <row r="303" spans="22:22">
      <c r="V303" s="14">
        <f t="shared" si="12"/>
        <v>1</v>
      </c>
    </row>
    <row r="304" spans="22:22">
      <c r="V304" s="14">
        <f t="shared" si="12"/>
        <v>1</v>
      </c>
    </row>
    <row r="305" spans="22:22">
      <c r="V305" s="14">
        <f t="shared" si="12"/>
        <v>1</v>
      </c>
    </row>
    <row r="306" spans="22:22">
      <c r="V306" s="14">
        <f t="shared" si="12"/>
        <v>1</v>
      </c>
    </row>
    <row r="307" spans="22:22">
      <c r="V307" s="14">
        <f t="shared" si="12"/>
        <v>1</v>
      </c>
    </row>
    <row r="308" spans="22:22">
      <c r="V308" s="14">
        <f t="shared" si="12"/>
        <v>1</v>
      </c>
    </row>
    <row r="309" spans="22:22">
      <c r="V309" s="14">
        <f t="shared" si="12"/>
        <v>1</v>
      </c>
    </row>
    <row r="310" spans="22:22">
      <c r="V310" s="14">
        <f t="shared" si="12"/>
        <v>1</v>
      </c>
    </row>
    <row r="311" spans="22:22">
      <c r="V311" s="14">
        <f t="shared" si="12"/>
        <v>1</v>
      </c>
    </row>
    <row r="312" spans="22:22">
      <c r="V312" s="14">
        <f t="shared" si="12"/>
        <v>1</v>
      </c>
    </row>
    <row r="313" spans="22:22">
      <c r="V313" s="14">
        <f t="shared" si="12"/>
        <v>1</v>
      </c>
    </row>
    <row r="314" spans="22:22">
      <c r="V314" s="14">
        <f t="shared" si="12"/>
        <v>1</v>
      </c>
    </row>
    <row r="315" spans="22:22">
      <c r="V315" s="14">
        <f t="shared" si="12"/>
        <v>1</v>
      </c>
    </row>
    <row r="316" spans="22:22">
      <c r="V316" s="14">
        <f t="shared" si="12"/>
        <v>1</v>
      </c>
    </row>
    <row r="317" spans="22:22">
      <c r="V317" s="14">
        <f t="shared" si="12"/>
        <v>1</v>
      </c>
    </row>
    <row r="318" spans="22:22">
      <c r="V318" s="14">
        <f t="shared" si="12"/>
        <v>1</v>
      </c>
    </row>
    <row r="319" spans="22:22">
      <c r="V319" s="14">
        <f t="shared" si="12"/>
        <v>1</v>
      </c>
    </row>
    <row r="320" spans="22:22">
      <c r="V320" s="14">
        <f t="shared" si="12"/>
        <v>1</v>
      </c>
    </row>
    <row r="321" spans="22:22">
      <c r="V321" s="14">
        <f t="shared" si="12"/>
        <v>1</v>
      </c>
    </row>
    <row r="322" spans="22:22">
      <c r="V322" s="14">
        <f t="shared" si="12"/>
        <v>1</v>
      </c>
    </row>
    <row r="323" spans="22:22">
      <c r="V323" s="14">
        <f t="shared" si="12"/>
        <v>1</v>
      </c>
    </row>
    <row r="324" spans="22:22">
      <c r="V324" s="14">
        <f t="shared" si="12"/>
        <v>1</v>
      </c>
    </row>
    <row r="325" spans="22:22">
      <c r="V325" s="14">
        <f t="shared" ref="V325:V388" si="13">$N$4</f>
        <v>1</v>
      </c>
    </row>
    <row r="326" spans="22:22">
      <c r="V326" s="14">
        <f t="shared" si="13"/>
        <v>1</v>
      </c>
    </row>
    <row r="327" spans="22:22">
      <c r="V327" s="14">
        <f t="shared" si="13"/>
        <v>1</v>
      </c>
    </row>
    <row r="328" spans="22:22">
      <c r="V328" s="14">
        <f t="shared" si="13"/>
        <v>1</v>
      </c>
    </row>
    <row r="329" spans="22:22">
      <c r="V329" s="14">
        <f t="shared" si="13"/>
        <v>1</v>
      </c>
    </row>
    <row r="330" spans="22:22">
      <c r="V330" s="14">
        <f t="shared" si="13"/>
        <v>1</v>
      </c>
    </row>
    <row r="331" spans="22:22">
      <c r="V331" s="14">
        <f t="shared" si="13"/>
        <v>1</v>
      </c>
    </row>
    <row r="332" spans="22:22">
      <c r="V332" s="14">
        <f t="shared" si="13"/>
        <v>1</v>
      </c>
    </row>
    <row r="333" spans="22:22">
      <c r="V333" s="14">
        <f t="shared" si="13"/>
        <v>1</v>
      </c>
    </row>
    <row r="334" spans="22:22">
      <c r="V334" s="14">
        <f t="shared" si="13"/>
        <v>1</v>
      </c>
    </row>
    <row r="335" spans="22:22">
      <c r="V335" s="14">
        <f t="shared" si="13"/>
        <v>1</v>
      </c>
    </row>
    <row r="336" spans="22:22">
      <c r="V336" s="14">
        <f t="shared" si="13"/>
        <v>1</v>
      </c>
    </row>
    <row r="337" spans="22:22">
      <c r="V337" s="14">
        <f t="shared" si="13"/>
        <v>1</v>
      </c>
    </row>
    <row r="338" spans="22:22">
      <c r="V338" s="14">
        <f t="shared" si="13"/>
        <v>1</v>
      </c>
    </row>
    <row r="339" spans="22:22">
      <c r="V339" s="14">
        <f t="shared" si="13"/>
        <v>1</v>
      </c>
    </row>
    <row r="340" spans="22:22">
      <c r="V340" s="14">
        <f t="shared" si="13"/>
        <v>1</v>
      </c>
    </row>
    <row r="341" spans="22:22">
      <c r="V341" s="14">
        <f t="shared" si="13"/>
        <v>1</v>
      </c>
    </row>
    <row r="342" spans="22:22">
      <c r="V342" s="14">
        <f t="shared" si="13"/>
        <v>1</v>
      </c>
    </row>
    <row r="343" spans="22:22">
      <c r="V343" s="14">
        <f t="shared" si="13"/>
        <v>1</v>
      </c>
    </row>
    <row r="344" spans="22:22">
      <c r="V344" s="14">
        <f t="shared" si="13"/>
        <v>1</v>
      </c>
    </row>
    <row r="345" spans="22:22">
      <c r="V345" s="14">
        <f t="shared" si="13"/>
        <v>1</v>
      </c>
    </row>
    <row r="346" spans="22:22">
      <c r="V346" s="14">
        <f t="shared" si="13"/>
        <v>1</v>
      </c>
    </row>
    <row r="347" spans="22:22">
      <c r="V347" s="14">
        <f t="shared" si="13"/>
        <v>1</v>
      </c>
    </row>
    <row r="348" spans="22:22">
      <c r="V348" s="14">
        <f t="shared" si="13"/>
        <v>1</v>
      </c>
    </row>
    <row r="349" spans="22:22">
      <c r="V349" s="14">
        <f t="shared" si="13"/>
        <v>1</v>
      </c>
    </row>
    <row r="350" spans="22:22">
      <c r="V350" s="14">
        <f t="shared" si="13"/>
        <v>1</v>
      </c>
    </row>
    <row r="351" spans="22:22">
      <c r="V351" s="14">
        <f t="shared" si="13"/>
        <v>1</v>
      </c>
    </row>
    <row r="352" spans="22:22">
      <c r="V352" s="14">
        <f t="shared" si="13"/>
        <v>1</v>
      </c>
    </row>
    <row r="353" spans="22:22">
      <c r="V353" s="14">
        <f t="shared" si="13"/>
        <v>1</v>
      </c>
    </row>
    <row r="354" spans="22:22">
      <c r="V354" s="14">
        <f t="shared" si="13"/>
        <v>1</v>
      </c>
    </row>
    <row r="355" spans="22:22">
      <c r="V355" s="14">
        <f t="shared" si="13"/>
        <v>1</v>
      </c>
    </row>
    <row r="356" spans="22:22">
      <c r="V356" s="14">
        <f t="shared" si="13"/>
        <v>1</v>
      </c>
    </row>
    <row r="357" spans="22:22">
      <c r="V357" s="14">
        <f t="shared" si="13"/>
        <v>1</v>
      </c>
    </row>
    <row r="358" spans="22:22">
      <c r="V358" s="14">
        <f t="shared" si="13"/>
        <v>1</v>
      </c>
    </row>
    <row r="359" spans="22:22">
      <c r="V359" s="14">
        <f t="shared" si="13"/>
        <v>1</v>
      </c>
    </row>
    <row r="360" spans="22:22">
      <c r="V360" s="14">
        <f t="shared" si="13"/>
        <v>1</v>
      </c>
    </row>
    <row r="361" spans="22:22">
      <c r="V361" s="14">
        <f t="shared" si="13"/>
        <v>1</v>
      </c>
    </row>
    <row r="362" spans="22:22">
      <c r="V362" s="14">
        <f t="shared" si="13"/>
        <v>1</v>
      </c>
    </row>
    <row r="363" spans="22:22">
      <c r="V363" s="14">
        <f t="shared" si="13"/>
        <v>1</v>
      </c>
    </row>
    <row r="364" spans="22:22">
      <c r="V364" s="14">
        <f t="shared" si="13"/>
        <v>1</v>
      </c>
    </row>
    <row r="365" spans="22:22">
      <c r="V365" s="14">
        <f t="shared" si="13"/>
        <v>1</v>
      </c>
    </row>
    <row r="366" spans="22:22">
      <c r="V366" s="14">
        <f t="shared" si="13"/>
        <v>1</v>
      </c>
    </row>
    <row r="367" spans="22:22">
      <c r="V367" s="14">
        <f t="shared" si="13"/>
        <v>1</v>
      </c>
    </row>
    <row r="368" spans="22:22">
      <c r="V368" s="14">
        <f t="shared" si="13"/>
        <v>1</v>
      </c>
    </row>
    <row r="369" spans="22:22">
      <c r="V369" s="14">
        <f t="shared" si="13"/>
        <v>1</v>
      </c>
    </row>
    <row r="370" spans="22:22">
      <c r="V370" s="14">
        <f t="shared" si="13"/>
        <v>1</v>
      </c>
    </row>
    <row r="371" spans="22:22">
      <c r="V371" s="14">
        <f t="shared" si="13"/>
        <v>1</v>
      </c>
    </row>
    <row r="372" spans="22:22">
      <c r="V372" s="14">
        <f t="shared" si="13"/>
        <v>1</v>
      </c>
    </row>
    <row r="373" spans="22:22">
      <c r="V373" s="14">
        <f t="shared" si="13"/>
        <v>1</v>
      </c>
    </row>
    <row r="374" spans="22:22">
      <c r="V374" s="14">
        <f t="shared" si="13"/>
        <v>1</v>
      </c>
    </row>
    <row r="375" spans="22:22">
      <c r="V375" s="14">
        <f t="shared" si="13"/>
        <v>1</v>
      </c>
    </row>
    <row r="376" spans="22:22">
      <c r="V376" s="14">
        <f t="shared" si="13"/>
        <v>1</v>
      </c>
    </row>
    <row r="377" spans="22:22">
      <c r="V377" s="14">
        <f t="shared" si="13"/>
        <v>1</v>
      </c>
    </row>
    <row r="378" spans="22:22">
      <c r="V378" s="14">
        <f t="shared" si="13"/>
        <v>1</v>
      </c>
    </row>
    <row r="379" spans="22:22">
      <c r="V379" s="14">
        <f t="shared" si="13"/>
        <v>1</v>
      </c>
    </row>
    <row r="380" spans="22:22">
      <c r="V380" s="14">
        <f t="shared" si="13"/>
        <v>1</v>
      </c>
    </row>
    <row r="381" spans="22:22">
      <c r="V381" s="14">
        <f t="shared" si="13"/>
        <v>1</v>
      </c>
    </row>
    <row r="382" spans="22:22">
      <c r="V382" s="14">
        <f t="shared" si="13"/>
        <v>1</v>
      </c>
    </row>
    <row r="383" spans="22:22">
      <c r="V383" s="14">
        <f t="shared" si="13"/>
        <v>1</v>
      </c>
    </row>
    <row r="384" spans="22:22">
      <c r="V384" s="14">
        <f t="shared" si="13"/>
        <v>1</v>
      </c>
    </row>
    <row r="385" spans="22:22">
      <c r="V385" s="14">
        <f t="shared" si="13"/>
        <v>1</v>
      </c>
    </row>
    <row r="386" spans="22:22">
      <c r="V386" s="14">
        <f t="shared" si="13"/>
        <v>1</v>
      </c>
    </row>
    <row r="387" spans="22:22">
      <c r="V387" s="14">
        <f t="shared" si="13"/>
        <v>1</v>
      </c>
    </row>
    <row r="388" spans="22:22">
      <c r="V388" s="14">
        <f t="shared" si="13"/>
        <v>1</v>
      </c>
    </row>
    <row r="389" spans="22:22">
      <c r="V389" s="14">
        <f t="shared" ref="V389:V452" si="14">$N$4</f>
        <v>1</v>
      </c>
    </row>
    <row r="390" spans="22:22">
      <c r="V390" s="14">
        <f t="shared" si="14"/>
        <v>1</v>
      </c>
    </row>
    <row r="391" spans="22:22">
      <c r="V391" s="14">
        <f t="shared" si="14"/>
        <v>1</v>
      </c>
    </row>
    <row r="392" spans="22:22">
      <c r="V392" s="14">
        <f t="shared" si="14"/>
        <v>1</v>
      </c>
    </row>
    <row r="393" spans="22:22">
      <c r="V393" s="14">
        <f t="shared" si="14"/>
        <v>1</v>
      </c>
    </row>
    <row r="394" spans="22:22">
      <c r="V394" s="14">
        <f t="shared" si="14"/>
        <v>1</v>
      </c>
    </row>
    <row r="395" spans="22:22">
      <c r="V395" s="14">
        <f t="shared" si="14"/>
        <v>1</v>
      </c>
    </row>
    <row r="396" spans="22:22">
      <c r="V396" s="14">
        <f t="shared" si="14"/>
        <v>1</v>
      </c>
    </row>
    <row r="397" spans="22:22">
      <c r="V397" s="14">
        <f t="shared" si="14"/>
        <v>1</v>
      </c>
    </row>
    <row r="398" spans="22:22">
      <c r="V398" s="14">
        <f t="shared" si="14"/>
        <v>1</v>
      </c>
    </row>
    <row r="399" spans="22:22">
      <c r="V399" s="14">
        <f t="shared" si="14"/>
        <v>1</v>
      </c>
    </row>
    <row r="400" spans="22:22">
      <c r="V400" s="14">
        <f t="shared" si="14"/>
        <v>1</v>
      </c>
    </row>
    <row r="401" spans="22:22">
      <c r="V401" s="14">
        <f t="shared" si="14"/>
        <v>1</v>
      </c>
    </row>
    <row r="402" spans="22:22">
      <c r="V402" s="14">
        <f t="shared" si="14"/>
        <v>1</v>
      </c>
    </row>
    <row r="403" spans="22:22">
      <c r="V403" s="14">
        <f t="shared" si="14"/>
        <v>1</v>
      </c>
    </row>
    <row r="404" spans="22:22">
      <c r="V404" s="14">
        <f t="shared" si="14"/>
        <v>1</v>
      </c>
    </row>
    <row r="405" spans="22:22">
      <c r="V405" s="14">
        <f t="shared" si="14"/>
        <v>1</v>
      </c>
    </row>
    <row r="406" spans="22:22">
      <c r="V406" s="14">
        <f t="shared" si="14"/>
        <v>1</v>
      </c>
    </row>
    <row r="407" spans="22:22">
      <c r="V407" s="14">
        <f t="shared" si="14"/>
        <v>1</v>
      </c>
    </row>
    <row r="408" spans="22:22">
      <c r="V408" s="14">
        <f t="shared" si="14"/>
        <v>1</v>
      </c>
    </row>
    <row r="409" spans="22:22">
      <c r="V409" s="14">
        <f t="shared" si="14"/>
        <v>1</v>
      </c>
    </row>
    <row r="410" spans="22:22">
      <c r="V410" s="14">
        <f t="shared" si="14"/>
        <v>1</v>
      </c>
    </row>
    <row r="411" spans="22:22">
      <c r="V411" s="14">
        <f t="shared" si="14"/>
        <v>1</v>
      </c>
    </row>
    <row r="412" spans="22:22">
      <c r="V412" s="14">
        <f t="shared" si="14"/>
        <v>1</v>
      </c>
    </row>
    <row r="413" spans="22:22">
      <c r="V413" s="14">
        <f t="shared" si="14"/>
        <v>1</v>
      </c>
    </row>
    <row r="414" spans="22:22">
      <c r="V414" s="14">
        <f t="shared" si="14"/>
        <v>1</v>
      </c>
    </row>
    <row r="415" spans="22:22">
      <c r="V415" s="14">
        <f t="shared" si="14"/>
        <v>1</v>
      </c>
    </row>
    <row r="416" spans="22:22">
      <c r="V416" s="14">
        <f t="shared" si="14"/>
        <v>1</v>
      </c>
    </row>
    <row r="417" spans="22:22">
      <c r="V417" s="14">
        <f t="shared" si="14"/>
        <v>1</v>
      </c>
    </row>
    <row r="418" spans="22:22">
      <c r="V418" s="14">
        <f t="shared" si="14"/>
        <v>1</v>
      </c>
    </row>
    <row r="419" spans="22:22">
      <c r="V419" s="14">
        <f t="shared" si="14"/>
        <v>1</v>
      </c>
    </row>
    <row r="420" spans="22:22">
      <c r="V420" s="14">
        <f t="shared" si="14"/>
        <v>1</v>
      </c>
    </row>
    <row r="421" spans="22:22">
      <c r="V421" s="14">
        <f t="shared" si="14"/>
        <v>1</v>
      </c>
    </row>
    <row r="422" spans="22:22">
      <c r="V422" s="14">
        <f t="shared" si="14"/>
        <v>1</v>
      </c>
    </row>
    <row r="423" spans="22:22">
      <c r="V423" s="14">
        <f t="shared" si="14"/>
        <v>1</v>
      </c>
    </row>
    <row r="424" spans="22:22">
      <c r="V424" s="14">
        <f t="shared" si="14"/>
        <v>1</v>
      </c>
    </row>
    <row r="425" spans="22:22">
      <c r="V425" s="14">
        <f t="shared" si="14"/>
        <v>1</v>
      </c>
    </row>
    <row r="426" spans="22:22">
      <c r="V426" s="14">
        <f t="shared" si="14"/>
        <v>1</v>
      </c>
    </row>
    <row r="427" spans="22:22">
      <c r="V427" s="14">
        <f t="shared" si="14"/>
        <v>1</v>
      </c>
    </row>
    <row r="428" spans="22:22">
      <c r="V428" s="14">
        <f t="shared" si="14"/>
        <v>1</v>
      </c>
    </row>
    <row r="429" spans="22:22">
      <c r="V429" s="14">
        <f t="shared" si="14"/>
        <v>1</v>
      </c>
    </row>
    <row r="430" spans="22:22">
      <c r="V430" s="14">
        <f t="shared" si="14"/>
        <v>1</v>
      </c>
    </row>
    <row r="431" spans="22:22">
      <c r="V431" s="14">
        <f t="shared" si="14"/>
        <v>1</v>
      </c>
    </row>
    <row r="432" spans="22:22">
      <c r="V432" s="14">
        <f t="shared" si="14"/>
        <v>1</v>
      </c>
    </row>
    <row r="433" spans="22:22">
      <c r="V433" s="14">
        <f t="shared" si="14"/>
        <v>1</v>
      </c>
    </row>
    <row r="434" spans="22:22">
      <c r="V434" s="14">
        <f t="shared" si="14"/>
        <v>1</v>
      </c>
    </row>
    <row r="435" spans="22:22">
      <c r="V435" s="14">
        <f t="shared" si="14"/>
        <v>1</v>
      </c>
    </row>
    <row r="436" spans="22:22">
      <c r="V436" s="14">
        <f t="shared" si="14"/>
        <v>1</v>
      </c>
    </row>
    <row r="437" spans="22:22">
      <c r="V437" s="14">
        <f t="shared" si="14"/>
        <v>1</v>
      </c>
    </row>
    <row r="438" spans="22:22">
      <c r="V438" s="14">
        <f t="shared" si="14"/>
        <v>1</v>
      </c>
    </row>
    <row r="439" spans="22:22">
      <c r="V439" s="14">
        <f t="shared" si="14"/>
        <v>1</v>
      </c>
    </row>
    <row r="440" spans="22:22">
      <c r="V440" s="14">
        <f t="shared" si="14"/>
        <v>1</v>
      </c>
    </row>
    <row r="441" spans="22:22">
      <c r="V441" s="14">
        <f t="shared" si="14"/>
        <v>1</v>
      </c>
    </row>
    <row r="442" spans="22:22">
      <c r="V442" s="14">
        <f t="shared" si="14"/>
        <v>1</v>
      </c>
    </row>
    <row r="443" spans="22:22">
      <c r="V443" s="14">
        <f t="shared" si="14"/>
        <v>1</v>
      </c>
    </row>
    <row r="444" spans="22:22">
      <c r="V444" s="14">
        <f t="shared" si="14"/>
        <v>1</v>
      </c>
    </row>
    <row r="445" spans="22:22">
      <c r="V445" s="14">
        <f t="shared" si="14"/>
        <v>1</v>
      </c>
    </row>
    <row r="446" spans="22:22">
      <c r="V446" s="14">
        <f t="shared" si="14"/>
        <v>1</v>
      </c>
    </row>
    <row r="447" spans="22:22">
      <c r="V447" s="14">
        <f t="shared" si="14"/>
        <v>1</v>
      </c>
    </row>
    <row r="448" spans="22:22">
      <c r="V448" s="14">
        <f t="shared" si="14"/>
        <v>1</v>
      </c>
    </row>
    <row r="449" spans="22:22">
      <c r="V449" s="14">
        <f t="shared" si="14"/>
        <v>1</v>
      </c>
    </row>
    <row r="450" spans="22:22">
      <c r="V450" s="14">
        <f t="shared" si="14"/>
        <v>1</v>
      </c>
    </row>
    <row r="451" spans="22:22">
      <c r="V451" s="14">
        <f t="shared" si="14"/>
        <v>1</v>
      </c>
    </row>
    <row r="452" spans="22:22">
      <c r="V452" s="14">
        <f t="shared" si="14"/>
        <v>1</v>
      </c>
    </row>
    <row r="453" spans="22:22">
      <c r="V453" s="14">
        <f t="shared" ref="V453:V516" si="15">$N$4</f>
        <v>1</v>
      </c>
    </row>
    <row r="454" spans="22:22">
      <c r="V454" s="14">
        <f t="shared" si="15"/>
        <v>1</v>
      </c>
    </row>
    <row r="455" spans="22:22">
      <c r="V455" s="14">
        <f t="shared" si="15"/>
        <v>1</v>
      </c>
    </row>
    <row r="456" spans="22:22">
      <c r="V456" s="14">
        <f t="shared" si="15"/>
        <v>1</v>
      </c>
    </row>
    <row r="457" spans="22:22">
      <c r="V457" s="14">
        <f t="shared" si="15"/>
        <v>1</v>
      </c>
    </row>
    <row r="458" spans="22:22">
      <c r="V458" s="14">
        <f t="shared" si="15"/>
        <v>1</v>
      </c>
    </row>
    <row r="459" spans="22:22">
      <c r="V459" s="14">
        <f t="shared" si="15"/>
        <v>1</v>
      </c>
    </row>
    <row r="460" spans="22:22">
      <c r="V460" s="14">
        <f t="shared" si="15"/>
        <v>1</v>
      </c>
    </row>
    <row r="461" spans="22:22">
      <c r="V461" s="14">
        <f t="shared" si="15"/>
        <v>1</v>
      </c>
    </row>
    <row r="462" spans="22:22">
      <c r="V462" s="14">
        <f t="shared" si="15"/>
        <v>1</v>
      </c>
    </row>
    <row r="463" spans="22:22">
      <c r="V463" s="14">
        <f t="shared" si="15"/>
        <v>1</v>
      </c>
    </row>
    <row r="464" spans="22:22">
      <c r="V464" s="14">
        <f t="shared" si="15"/>
        <v>1</v>
      </c>
    </row>
    <row r="465" spans="22:22">
      <c r="V465" s="14">
        <f t="shared" si="15"/>
        <v>1</v>
      </c>
    </row>
    <row r="466" spans="22:22">
      <c r="V466" s="14">
        <f t="shared" si="15"/>
        <v>1</v>
      </c>
    </row>
    <row r="467" spans="22:22">
      <c r="V467" s="14">
        <f t="shared" si="15"/>
        <v>1</v>
      </c>
    </row>
    <row r="468" spans="22:22">
      <c r="V468" s="14">
        <f t="shared" si="15"/>
        <v>1</v>
      </c>
    </row>
    <row r="469" spans="22:22">
      <c r="V469" s="14">
        <f t="shared" si="15"/>
        <v>1</v>
      </c>
    </row>
    <row r="470" spans="22:22">
      <c r="V470" s="14">
        <f t="shared" si="15"/>
        <v>1</v>
      </c>
    </row>
    <row r="471" spans="22:22">
      <c r="V471" s="14">
        <f t="shared" si="15"/>
        <v>1</v>
      </c>
    </row>
    <row r="472" spans="22:22">
      <c r="V472" s="14">
        <f t="shared" si="15"/>
        <v>1</v>
      </c>
    </row>
    <row r="473" spans="22:22">
      <c r="V473" s="14">
        <f t="shared" si="15"/>
        <v>1</v>
      </c>
    </row>
    <row r="474" spans="22:22">
      <c r="V474" s="14">
        <f t="shared" si="15"/>
        <v>1</v>
      </c>
    </row>
    <row r="475" spans="22:22">
      <c r="V475" s="14">
        <f t="shared" si="15"/>
        <v>1</v>
      </c>
    </row>
    <row r="476" spans="22:22">
      <c r="V476" s="14">
        <f t="shared" si="15"/>
        <v>1</v>
      </c>
    </row>
    <row r="477" spans="22:22">
      <c r="V477" s="14">
        <f t="shared" si="15"/>
        <v>1</v>
      </c>
    </row>
    <row r="478" spans="22:22">
      <c r="V478" s="14">
        <f t="shared" si="15"/>
        <v>1</v>
      </c>
    </row>
    <row r="479" spans="22:22">
      <c r="V479" s="14">
        <f t="shared" si="15"/>
        <v>1</v>
      </c>
    </row>
    <row r="480" spans="22:22">
      <c r="V480" s="14">
        <f t="shared" si="15"/>
        <v>1</v>
      </c>
    </row>
    <row r="481" spans="22:22">
      <c r="V481" s="14">
        <f t="shared" si="15"/>
        <v>1</v>
      </c>
    </row>
    <row r="482" spans="22:22">
      <c r="V482" s="14">
        <f t="shared" si="15"/>
        <v>1</v>
      </c>
    </row>
    <row r="483" spans="22:22">
      <c r="V483" s="14">
        <f t="shared" si="15"/>
        <v>1</v>
      </c>
    </row>
    <row r="484" spans="22:22">
      <c r="V484" s="14">
        <f t="shared" si="15"/>
        <v>1</v>
      </c>
    </row>
    <row r="485" spans="22:22">
      <c r="V485" s="14">
        <f t="shared" si="15"/>
        <v>1</v>
      </c>
    </row>
    <row r="486" spans="22:22">
      <c r="V486" s="14">
        <f t="shared" si="15"/>
        <v>1</v>
      </c>
    </row>
    <row r="487" spans="22:22">
      <c r="V487" s="14">
        <f t="shared" si="15"/>
        <v>1</v>
      </c>
    </row>
    <row r="488" spans="22:22">
      <c r="V488" s="14">
        <f t="shared" si="15"/>
        <v>1</v>
      </c>
    </row>
    <row r="489" spans="22:22">
      <c r="V489" s="14">
        <f t="shared" si="15"/>
        <v>1</v>
      </c>
    </row>
    <row r="490" spans="22:22">
      <c r="V490" s="14">
        <f t="shared" si="15"/>
        <v>1</v>
      </c>
    </row>
    <row r="491" spans="22:22">
      <c r="V491" s="14">
        <f t="shared" si="15"/>
        <v>1</v>
      </c>
    </row>
    <row r="492" spans="22:22">
      <c r="V492" s="14">
        <f t="shared" si="15"/>
        <v>1</v>
      </c>
    </row>
    <row r="493" spans="22:22">
      <c r="V493" s="14">
        <f t="shared" si="15"/>
        <v>1</v>
      </c>
    </row>
    <row r="494" spans="22:22">
      <c r="V494" s="14">
        <f t="shared" si="15"/>
        <v>1</v>
      </c>
    </row>
    <row r="495" spans="22:22">
      <c r="V495" s="14">
        <f t="shared" si="15"/>
        <v>1</v>
      </c>
    </row>
    <row r="496" spans="22:22">
      <c r="V496" s="14">
        <f t="shared" si="15"/>
        <v>1</v>
      </c>
    </row>
    <row r="497" spans="22:22">
      <c r="V497" s="14">
        <f t="shared" si="15"/>
        <v>1</v>
      </c>
    </row>
    <row r="498" spans="22:22">
      <c r="V498" s="14">
        <f t="shared" si="15"/>
        <v>1</v>
      </c>
    </row>
    <row r="499" spans="22:22">
      <c r="V499" s="14">
        <f t="shared" si="15"/>
        <v>1</v>
      </c>
    </row>
    <row r="500" spans="22:22">
      <c r="V500" s="14">
        <f t="shared" si="15"/>
        <v>1</v>
      </c>
    </row>
    <row r="501" spans="22:22">
      <c r="V501" s="14">
        <f t="shared" si="15"/>
        <v>1</v>
      </c>
    </row>
    <row r="502" spans="22:22">
      <c r="V502" s="14">
        <f t="shared" si="15"/>
        <v>1</v>
      </c>
    </row>
    <row r="503" spans="22:22">
      <c r="V503" s="14">
        <f t="shared" si="15"/>
        <v>1</v>
      </c>
    </row>
    <row r="504" spans="22:22">
      <c r="V504" s="14">
        <f t="shared" si="15"/>
        <v>1</v>
      </c>
    </row>
    <row r="505" spans="22:22">
      <c r="V505" s="14">
        <f t="shared" si="15"/>
        <v>1</v>
      </c>
    </row>
    <row r="506" spans="22:22">
      <c r="V506" s="14">
        <f t="shared" si="15"/>
        <v>1</v>
      </c>
    </row>
    <row r="507" spans="22:22">
      <c r="V507" s="14">
        <f t="shared" si="15"/>
        <v>1</v>
      </c>
    </row>
    <row r="508" spans="22:22">
      <c r="V508" s="14">
        <f t="shared" si="15"/>
        <v>1</v>
      </c>
    </row>
    <row r="509" spans="22:22">
      <c r="V509" s="14">
        <f t="shared" si="15"/>
        <v>1</v>
      </c>
    </row>
    <row r="510" spans="22:22">
      <c r="V510" s="14">
        <f t="shared" si="15"/>
        <v>1</v>
      </c>
    </row>
    <row r="511" spans="22:22">
      <c r="V511" s="14">
        <f t="shared" si="15"/>
        <v>1</v>
      </c>
    </row>
    <row r="512" spans="22:22">
      <c r="V512" s="14">
        <f t="shared" si="15"/>
        <v>1</v>
      </c>
    </row>
    <row r="513" spans="22:22">
      <c r="V513" s="14">
        <f t="shared" si="15"/>
        <v>1</v>
      </c>
    </row>
    <row r="514" spans="22:22">
      <c r="V514" s="14">
        <f t="shared" si="15"/>
        <v>1</v>
      </c>
    </row>
    <row r="515" spans="22:22">
      <c r="V515" s="14">
        <f t="shared" si="15"/>
        <v>1</v>
      </c>
    </row>
    <row r="516" spans="22:22">
      <c r="V516" s="14">
        <f t="shared" si="15"/>
        <v>1</v>
      </c>
    </row>
    <row r="517" spans="22:22">
      <c r="V517" s="14">
        <f t="shared" ref="V517:V580" si="16">$N$4</f>
        <v>1</v>
      </c>
    </row>
    <row r="518" spans="22:22">
      <c r="V518" s="14">
        <f t="shared" si="16"/>
        <v>1</v>
      </c>
    </row>
    <row r="519" spans="22:22">
      <c r="V519" s="14">
        <f t="shared" si="16"/>
        <v>1</v>
      </c>
    </row>
    <row r="520" spans="22:22">
      <c r="V520" s="14">
        <f t="shared" si="16"/>
        <v>1</v>
      </c>
    </row>
    <row r="521" spans="22:22">
      <c r="V521" s="14">
        <f t="shared" si="16"/>
        <v>1</v>
      </c>
    </row>
    <row r="522" spans="22:22">
      <c r="V522" s="14">
        <f t="shared" si="16"/>
        <v>1</v>
      </c>
    </row>
    <row r="523" spans="22:22">
      <c r="V523" s="14">
        <f t="shared" si="16"/>
        <v>1</v>
      </c>
    </row>
    <row r="524" spans="22:22">
      <c r="V524" s="14">
        <f t="shared" si="16"/>
        <v>1</v>
      </c>
    </row>
    <row r="525" spans="22:22">
      <c r="V525" s="14">
        <f t="shared" si="16"/>
        <v>1</v>
      </c>
    </row>
    <row r="526" spans="22:22">
      <c r="V526" s="14">
        <f t="shared" si="16"/>
        <v>1</v>
      </c>
    </row>
    <row r="527" spans="22:22">
      <c r="V527" s="14">
        <f t="shared" si="16"/>
        <v>1</v>
      </c>
    </row>
    <row r="528" spans="22:22">
      <c r="V528" s="14">
        <f t="shared" si="16"/>
        <v>1</v>
      </c>
    </row>
    <row r="529" spans="22:22">
      <c r="V529" s="14">
        <f t="shared" si="16"/>
        <v>1</v>
      </c>
    </row>
    <row r="530" spans="22:22">
      <c r="V530" s="14">
        <f t="shared" si="16"/>
        <v>1</v>
      </c>
    </row>
    <row r="531" spans="22:22">
      <c r="V531" s="14">
        <f t="shared" si="16"/>
        <v>1</v>
      </c>
    </row>
    <row r="532" spans="22:22">
      <c r="V532" s="14">
        <f t="shared" si="16"/>
        <v>1</v>
      </c>
    </row>
    <row r="533" spans="22:22">
      <c r="V533" s="14">
        <f t="shared" si="16"/>
        <v>1</v>
      </c>
    </row>
    <row r="534" spans="22:22">
      <c r="V534" s="14">
        <f t="shared" si="16"/>
        <v>1</v>
      </c>
    </row>
    <row r="535" spans="22:22">
      <c r="V535" s="14">
        <f t="shared" si="16"/>
        <v>1</v>
      </c>
    </row>
    <row r="536" spans="22:22">
      <c r="V536" s="14">
        <f t="shared" si="16"/>
        <v>1</v>
      </c>
    </row>
    <row r="537" spans="22:22">
      <c r="V537" s="14">
        <f t="shared" si="16"/>
        <v>1</v>
      </c>
    </row>
    <row r="538" spans="22:22">
      <c r="V538" s="14">
        <f t="shared" si="16"/>
        <v>1</v>
      </c>
    </row>
    <row r="539" spans="22:22">
      <c r="V539" s="14">
        <f t="shared" si="16"/>
        <v>1</v>
      </c>
    </row>
    <row r="540" spans="22:22">
      <c r="V540" s="14">
        <f t="shared" si="16"/>
        <v>1</v>
      </c>
    </row>
    <row r="541" spans="22:22">
      <c r="V541" s="14">
        <f t="shared" si="16"/>
        <v>1</v>
      </c>
    </row>
    <row r="542" spans="22:22">
      <c r="V542" s="14">
        <f t="shared" si="16"/>
        <v>1</v>
      </c>
    </row>
    <row r="543" spans="22:22">
      <c r="V543" s="14">
        <f t="shared" si="16"/>
        <v>1</v>
      </c>
    </row>
    <row r="544" spans="22:22">
      <c r="V544" s="14">
        <f t="shared" si="16"/>
        <v>1</v>
      </c>
    </row>
    <row r="545" spans="22:22">
      <c r="V545" s="14">
        <f t="shared" si="16"/>
        <v>1</v>
      </c>
    </row>
    <row r="546" spans="22:22">
      <c r="V546" s="14">
        <f t="shared" si="16"/>
        <v>1</v>
      </c>
    </row>
    <row r="547" spans="22:22">
      <c r="V547" s="14">
        <f t="shared" si="16"/>
        <v>1</v>
      </c>
    </row>
    <row r="548" spans="22:22">
      <c r="V548" s="14">
        <f t="shared" si="16"/>
        <v>1</v>
      </c>
    </row>
    <row r="549" spans="22:22">
      <c r="V549" s="14">
        <f t="shared" si="16"/>
        <v>1</v>
      </c>
    </row>
    <row r="550" spans="22:22">
      <c r="V550" s="14">
        <f t="shared" si="16"/>
        <v>1</v>
      </c>
    </row>
    <row r="551" spans="22:22">
      <c r="V551" s="14">
        <f t="shared" si="16"/>
        <v>1</v>
      </c>
    </row>
    <row r="552" spans="22:22">
      <c r="V552" s="14">
        <f t="shared" si="16"/>
        <v>1</v>
      </c>
    </row>
    <row r="553" spans="22:22">
      <c r="V553" s="14">
        <f t="shared" si="16"/>
        <v>1</v>
      </c>
    </row>
    <row r="554" spans="22:22">
      <c r="V554" s="14">
        <f t="shared" si="16"/>
        <v>1</v>
      </c>
    </row>
    <row r="555" spans="22:22">
      <c r="V555" s="14">
        <f t="shared" si="16"/>
        <v>1</v>
      </c>
    </row>
    <row r="556" spans="22:22">
      <c r="V556" s="14">
        <f t="shared" si="16"/>
        <v>1</v>
      </c>
    </row>
    <row r="557" spans="22:22">
      <c r="V557" s="14">
        <f t="shared" si="16"/>
        <v>1</v>
      </c>
    </row>
    <row r="558" spans="22:22">
      <c r="V558" s="14">
        <f t="shared" si="16"/>
        <v>1</v>
      </c>
    </row>
    <row r="559" spans="22:22">
      <c r="V559" s="14">
        <f t="shared" si="16"/>
        <v>1</v>
      </c>
    </row>
    <row r="560" spans="22:22">
      <c r="V560" s="14">
        <f t="shared" si="16"/>
        <v>1</v>
      </c>
    </row>
    <row r="561" spans="22:22">
      <c r="V561" s="14">
        <f t="shared" si="16"/>
        <v>1</v>
      </c>
    </row>
    <row r="562" spans="22:22">
      <c r="V562" s="14">
        <f t="shared" si="16"/>
        <v>1</v>
      </c>
    </row>
    <row r="563" spans="22:22">
      <c r="V563" s="14">
        <f t="shared" si="16"/>
        <v>1</v>
      </c>
    </row>
    <row r="564" spans="22:22">
      <c r="V564" s="14">
        <f t="shared" si="16"/>
        <v>1</v>
      </c>
    </row>
    <row r="565" spans="22:22">
      <c r="V565" s="14">
        <f t="shared" si="16"/>
        <v>1</v>
      </c>
    </row>
    <row r="566" spans="22:22">
      <c r="V566" s="14">
        <f t="shared" si="16"/>
        <v>1</v>
      </c>
    </row>
    <row r="567" spans="22:22">
      <c r="V567" s="14">
        <f t="shared" si="16"/>
        <v>1</v>
      </c>
    </row>
    <row r="568" spans="22:22">
      <c r="V568" s="14">
        <f t="shared" si="16"/>
        <v>1</v>
      </c>
    </row>
    <row r="569" spans="22:22">
      <c r="V569" s="14">
        <f t="shared" si="16"/>
        <v>1</v>
      </c>
    </row>
    <row r="570" spans="22:22">
      <c r="V570" s="14">
        <f t="shared" si="16"/>
        <v>1</v>
      </c>
    </row>
    <row r="571" spans="22:22">
      <c r="V571" s="14">
        <f t="shared" si="16"/>
        <v>1</v>
      </c>
    </row>
    <row r="572" spans="22:22">
      <c r="V572" s="14">
        <f t="shared" si="16"/>
        <v>1</v>
      </c>
    </row>
    <row r="573" spans="22:22">
      <c r="V573" s="14">
        <f t="shared" si="16"/>
        <v>1</v>
      </c>
    </row>
    <row r="574" spans="22:22">
      <c r="V574" s="14">
        <f t="shared" si="16"/>
        <v>1</v>
      </c>
    </row>
    <row r="575" spans="22:22">
      <c r="V575" s="14">
        <f t="shared" si="16"/>
        <v>1</v>
      </c>
    </row>
    <row r="576" spans="22:22">
      <c r="V576" s="14">
        <f t="shared" si="16"/>
        <v>1</v>
      </c>
    </row>
    <row r="577" spans="22:22">
      <c r="V577" s="14">
        <f t="shared" si="16"/>
        <v>1</v>
      </c>
    </row>
    <row r="578" spans="22:22">
      <c r="V578" s="14">
        <f t="shared" si="16"/>
        <v>1</v>
      </c>
    </row>
    <row r="579" spans="22:22">
      <c r="V579" s="14">
        <f t="shared" si="16"/>
        <v>1</v>
      </c>
    </row>
    <row r="580" spans="22:22">
      <c r="V580" s="14">
        <f t="shared" si="16"/>
        <v>1</v>
      </c>
    </row>
    <row r="581" spans="22:22">
      <c r="V581" s="14">
        <f t="shared" ref="V581:V590" si="17">$N$4</f>
        <v>1</v>
      </c>
    </row>
    <row r="582" spans="22:22">
      <c r="V582" s="14">
        <f t="shared" si="17"/>
        <v>1</v>
      </c>
    </row>
    <row r="583" spans="22:22">
      <c r="V583" s="14">
        <f t="shared" si="17"/>
        <v>1</v>
      </c>
    </row>
    <row r="584" spans="22:22">
      <c r="V584" s="14">
        <f t="shared" si="17"/>
        <v>1</v>
      </c>
    </row>
    <row r="585" spans="22:22">
      <c r="V585" s="14">
        <f t="shared" si="17"/>
        <v>1</v>
      </c>
    </row>
    <row r="586" spans="22:22">
      <c r="V586" s="14">
        <f t="shared" si="17"/>
        <v>1</v>
      </c>
    </row>
    <row r="587" spans="22:22">
      <c r="V587" s="14">
        <f t="shared" si="17"/>
        <v>1</v>
      </c>
    </row>
    <row r="588" spans="22:22">
      <c r="V588" s="14">
        <f t="shared" si="17"/>
        <v>1</v>
      </c>
    </row>
    <row r="589" spans="22:22">
      <c r="V589" s="14">
        <f t="shared" si="17"/>
        <v>1</v>
      </c>
    </row>
    <row r="590" spans="22:22">
      <c r="V590" s="14">
        <f t="shared" si="17"/>
        <v>1</v>
      </c>
    </row>
  </sheetData>
  <mergeCells count="3">
    <mergeCell ref="W3:W4"/>
    <mergeCell ref="X3:X4"/>
    <mergeCell ref="Y3:Y4"/>
  </mergeCells>
  <conditionalFormatting sqref="AK24:AK33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6302FEB-48AA-49A7-BFED-30B84F81DDD8}</x14:id>
        </ext>
      </extLst>
    </cfRule>
  </conditionalFormatting>
  <conditionalFormatting sqref="AK34:AK57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71B492-5A30-45E6-9A25-6A7FB962B327}</x14:id>
        </ext>
      </extLst>
    </cfRule>
  </conditionalFormatting>
  <conditionalFormatting sqref="AL34:AL57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4FD9F7F-7C81-4A77-8090-2194EC556584}</x14:id>
        </ext>
      </extLst>
    </cfRule>
  </conditionalFormatting>
  <pageMargins left="0.7" right="0.7" top="0.75" bottom="0.75" header="0.3" footer="0.3"/>
  <pageSetup paperSize="9" orientation="portrait" r:id="rId6"/>
  <drawing r:id="rId7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6302FEB-48AA-49A7-BFED-30B84F81DDD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24:AK33</xm:sqref>
        </x14:conditionalFormatting>
        <x14:conditionalFormatting xmlns:xm="http://schemas.microsoft.com/office/excel/2006/main">
          <x14:cfRule type="dataBar" id="{F071B492-5A30-45E6-9A25-6A7FB962B32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34:AK57</xm:sqref>
        </x14:conditionalFormatting>
        <x14:conditionalFormatting xmlns:xm="http://schemas.microsoft.com/office/excel/2006/main">
          <x14:cfRule type="dataBar" id="{64FD9F7F-7C81-4A77-8090-2194EC55658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L34:AL57</xm:sqref>
        </x14:conditionalFormatting>
      </x14:conditionalFormattings>
    </ext>
    <ext xmlns:x14="http://schemas.microsoft.com/office/spreadsheetml/2009/9/main" uri="{A8765BA9-456A-4dab-B4F3-ACF838C121DE}">
      <x14:slicerList>
        <x14:slicer r:id="rId8"/>
      </x14:slicerList>
    </ext>
    <ext xmlns:x15="http://schemas.microsoft.com/office/spreadsheetml/2010/11/main" uri="{7E03D99C-DC04-49d9-9315-930204A7B6E9}">
      <x15:timelineRefs>
        <x15:timelineRef r:id="rId9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N z 8 9 X K 4 O K d C j A A A A 9 g A A A B I A H A B D b 2 5 m a W c v U G F j a 2 F n Z S 5 4 b W w g o h g A K K A U A A A A A A A A A A A A A A A A A A A A A A A A A A A A h Y + 9 D o I w G E V f h X S n L W U h 5 K M O r p I Y j c a 1 g Q q N U E x / L O / m 4 C P 5 C m I U d X O 8 5 5 7 h 3 v v 1 B o u x 7 6 K L N F Y N u k A J p i i S u h p q p Z s C e X e M M 7 T g s B b V S T Q y m m R t 8 9 H W B W q d O + e E h B B w S P F g G s I o T c i h X G 2 r V v Y C f W T 1 X 4 6 V t k 7 o S i I O + 9 c Y z n C S M p y y D F M g M 4 R S 6 a / A p r 3 P 9 g f C 0 n f O G 8 m N j z c 7 I H M E 8 v 7 A H 1 B L A w Q U A A I A C A A 3 P z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z 8 9 X C i K R 7 g O A A A A E Q A A A B M A H A B G b 3 J t d W x h c y 9 T Z W N 0 a W 9 u M S 5 t I K I Y A C i g F A A A A A A A A A A A A A A A A A A A A A A A A A A A A C t O T S 7 J z M 9 T C I b Q h t Y A U E s B A i 0 A F A A C A A g A N z 8 9 X K 4 O K d C j A A A A 9 g A A A B I A A A A A A A A A A A A A A A A A A A A A A E N v b m Z p Z y 9 Q Y W N r Y W d l L n h t b F B L A Q I t A B Q A A g A I A D c / P V w P y u m r p A A A A O k A A A A T A A A A A A A A A A A A A A A A A O 8 A A A B b Q 2 9 u d G V u d F 9 U e X B l c 1 0 u e G 1 s U E s B A i 0 A F A A C A A g A N z 8 9 X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N N T o I 2 y e Q p h J 5 4 + W H C d D A A A A A A I A A A A A A B B m A A A A A Q A A I A A A A G 3 / N 9 f T W 8 G I q j q X O g 8 1 t u Z E M O W X 6 J 0 r F u g y g 4 Q C S L q + A A A A A A 6 A A A A A A g A A I A A A A P l K X H s n t j e S x o r l N 0 S r G 7 B W Y w t U Z l 3 9 T I b 9 C c Q 5 1 9 S N U A A A A D z / v k N U l B R y 8 c 2 a X y h C 4 k e G t x J M F 3 I W n t X b f U 1 P U u a D r 0 I Z 2 1 O V k q V 3 g P f X u z 2 G k I d y 1 X R G + l E L G M A L I j H A h Q f J c g C T W 9 H a s m o m k q S W s S o / Q A A A A P G Z X g 4 X D S D b d 7 A S / v c Y n z S Z a Q Z u c v 5 / 1 I f Z a + K 5 w S + 6 h n 2 D D r I / f B f G N K S C 8 s 7 j 2 b a 3 S E q N U 1 8 v m B 4 N e 9 f B a N w = < / D a t a M a s h u p > 
</file>

<file path=customXml/itemProps1.xml><?xml version="1.0" encoding="utf-8"?>
<ds:datastoreItem xmlns:ds="http://schemas.openxmlformats.org/officeDocument/2006/customXml" ds:itemID="{AEDC88E4-E207-4981-BA91-1423CAC40B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5</vt:i4>
      </vt:variant>
      <vt:variant>
        <vt:lpstr>Именованные диапазоны</vt:lpstr>
      </vt:variant>
      <vt:variant>
        <vt:i4>3</vt:i4>
      </vt:variant>
    </vt:vector>
  </HeadingPairs>
  <TitlesOfParts>
    <vt:vector size="18" baseType="lpstr">
      <vt:lpstr>Другие расчёты</vt:lpstr>
      <vt:lpstr>Накопительная таблица</vt:lpstr>
      <vt:lpstr>Накопительная таблица-</vt:lpstr>
      <vt:lpstr>Длительность продукта</vt:lpstr>
      <vt:lpstr>Таблица_товаров</vt:lpstr>
      <vt:lpstr>Ручная таблица</vt:lpstr>
      <vt:lpstr>Главная таблица</vt:lpstr>
      <vt:lpstr>Сводные таблицы</vt:lpstr>
      <vt:lpstr>Сводные таблицы (2)</vt:lpstr>
      <vt:lpstr>Сводные таблицы МЕСЯЦ</vt:lpstr>
      <vt:lpstr>Поступления</vt:lpstr>
      <vt:lpstr>Лист2</vt:lpstr>
      <vt:lpstr>СТАТИСТИКА</vt:lpstr>
      <vt:lpstr>ХГЭ</vt:lpstr>
      <vt:lpstr>Главная таблица (2)</vt:lpstr>
      <vt:lpstr>Таблица_КраткоеНаименование</vt:lpstr>
      <vt:lpstr>Таблица_ТоварнаяГруппа</vt:lpstr>
      <vt:lpstr>Таблица_ТоварПоЧеку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3269</dc:creator>
  <cp:lastModifiedBy>S M</cp:lastModifiedBy>
  <dcterms:created xsi:type="dcterms:W3CDTF">2025-10-04T06:22:06Z</dcterms:created>
  <dcterms:modified xsi:type="dcterms:W3CDTF">2026-01-29T01:27:04Z</dcterms:modified>
</cp:coreProperties>
</file>